row r="1097">
          <cell r="O1097">
            <v>199260</v>
          </cell>
        </row>
        <row r="1098">
          <cell r="O1098">
            <v>76114.999999999884</v>
          </cell>
        </row>
        <row r="1099">
          <cell r="O1099">
            <v>4087.6343462761961</v>
          </cell>
        </row>
        <row r="1100">
          <cell r="O1100">
            <v>378268.7422164639</v>
          </cell>
        </row>
        <row r="1101">
          <cell r="O1101">
            <v>97246.263289685521</v>
          </cell>
        </row>
        <row r="1103">
          <cell r="O1103">
            <v>-366212.04868515063</v>
          </cell>
        </row>
        <row r="1106">
          <cell r="O1106">
            <v>75242583</v>
          </cell>
        </row>
        <row r="1107">
          <cell r="O1107">
            <v>75242583</v>
          </cell>
        </row>
        <row r="1108">
          <cell r="O1108">
            <v>121098120.26919708</v>
          </cell>
        </row>
        <row r="1109">
          <cell r="O1109">
            <v>101851020</v>
          </cell>
        </row>
        <row r="1110">
          <cell r="O1110">
            <v>9640798.2691970784</v>
          </cell>
        </row>
        <row r="1111">
          <cell r="O1111">
            <v>1302712.3800000001</v>
          </cell>
        </row>
        <row r="1112">
          <cell r="O1112">
            <v>8316882</v>
          </cell>
        </row>
        <row r="1113">
          <cell r="O1113">
            <v>-13292.380000000001</v>
          </cell>
        </row>
        <row r="1115">
          <cell r="O1115">
            <v>0</v>
          </cell>
        </row>
        <row r="1116">
          <cell r="O1116">
            <v>0</v>
          </cell>
        </row>
        <row r="1117">
          <cell r="O1117">
            <v>0</v>
          </cell>
        </row>
        <row r="1120">
          <cell r="O1120">
            <v>0</v>
          </cell>
        </row>
        <row r="1121">
          <cell r="O1121">
            <v>0</v>
          </cell>
        </row>
        <row r="1122">
          <cell r="O1122">
            <v>0</v>
          </cell>
        </row>
        <row r="1123">
          <cell r="O1123">
            <v>0</v>
          </cell>
        </row>
        <row r="1124">
          <cell r="O1124">
            <v>0</v>
          </cell>
        </row>
        <row r="1125">
          <cell r="O1125">
            <v>0</v>
          </cell>
        </row>
        <row r="1127">
          <cell r="O1127">
            <v>0</v>
          </cell>
        </row>
        <row r="1128">
          <cell r="O1128">
            <v>0</v>
          </cell>
        </row>
        <row r="1129">
          <cell r="O1129">
            <v>0</v>
          </cell>
        </row>
        <row r="1130">
          <cell r="O1130">
            <v>0</v>
          </cell>
        </row>
        <row r="1131">
          <cell r="O1131">
            <v>0</v>
          </cell>
        </row>
        <row r="1132">
          <cell r="O1132">
            <v>0</v>
          </cell>
        </row>
        <row r="1133">
          <cell r="O1133">
            <v>0</v>
          </cell>
        </row>
        <row r="1134">
          <cell r="O1134">
            <v>0</v>
          </cell>
        </row>
        <row r="1135">
          <cell r="O1135">
            <v>0</v>
          </cell>
        </row>
        <row r="1137">
          <cell r="O1137">
            <v>0</v>
          </cell>
        </row>
        <row r="1142">
          <cell r="O1142">
            <v>0</v>
          </cell>
        </row>
        <row r="1143">
          <cell r="O1143">
            <v>0</v>
          </cell>
        </row>
        <row r="1144">
          <cell r="O1144">
            <v>0</v>
          </cell>
        </row>
        <row r="1145">
          <cell r="O1145">
            <v>0</v>
          </cell>
        </row>
        <row r="1146">
          <cell r="O1146">
            <v>0</v>
          </cell>
        </row>
        <row r="1147">
          <cell r="O1147">
            <v>0</v>
          </cell>
        </row>
        <row r="1149">
          <cell r="O1149">
            <v>0</v>
          </cell>
        </row>
        <row r="1152">
          <cell r="O1152">
            <v>0</v>
          </cell>
        </row>
        <row r="1153">
          <cell r="O1153">
            <v>0</v>
          </cell>
        </row>
        <row r="1154">
          <cell r="O1154">
            <v>0</v>
          </cell>
        </row>
        <row r="1155">
          <cell r="O1155">
            <v>0</v>
          </cell>
        </row>
        <row r="1156">
          <cell r="O1156">
            <v>0</v>
          </cell>
        </row>
        <row r="1157">
          <cell r="O1157">
            <v>0</v>
          </cell>
        </row>
        <row r="1158">
          <cell r="O1158">
            <v>0</v>
          </cell>
        </row>
        <row r="1159">
          <cell r="O1159">
            <v>0</v>
          </cell>
        </row>
        <row r="1161">
          <cell r="O1161">
            <v>426264978.97473729</v>
          </cell>
        </row>
        <row r="1162">
          <cell r="O1162">
            <v>240495829.19588754</v>
          </cell>
        </row>
        <row r="1163">
          <cell r="O1163">
            <v>220100447.97367626</v>
          </cell>
        </row>
        <row r="1165">
          <cell r="O1165">
            <v>22322825</v>
          </cell>
        </row>
        <row r="1166">
          <cell r="O1166">
            <v>-1927443.777788742</v>
          </cell>
        </row>
        <row r="1167">
          <cell r="O1167">
            <v>0</v>
          </cell>
        </row>
        <row r="1168">
          <cell r="O1168">
            <v>0</v>
          </cell>
        </row>
        <row r="1169">
          <cell r="O1169">
            <v>57378003.970171496</v>
          </cell>
        </row>
        <row r="1170">
          <cell r="O1170">
            <v>22660763.562785242</v>
          </cell>
        </row>
        <row r="1171">
          <cell r="O1171">
            <v>22572305.72751208</v>
          </cell>
        </row>
        <row r="1173">
          <cell r="O1173">
            <v>88457.835273159784</v>
          </cell>
        </row>
        <row r="1174">
          <cell r="O1174">
            <v>34717240.407386258</v>
          </cell>
        </row>
        <row r="1175">
          <cell r="O1175">
            <v>34717240.407386258</v>
          </cell>
        </row>
        <row r="1176">
          <cell r="O1176">
            <v>2765138.6216111667</v>
          </cell>
        </row>
        <row r="1177">
          <cell r="O1177">
            <v>20508147.169363678</v>
          </cell>
        </row>
        <row r="1178">
          <cell r="O1178">
            <v>8833078.5471388623</v>
          </cell>
        </row>
        <row r="1179">
          <cell r="O1179">
            <v>8833078.5471388623</v>
          </cell>
        </row>
        <row r="1180">
          <cell r="O1180">
            <v>8556295.6057934947</v>
          </cell>
        </row>
        <row r="1181">
          <cell r="O1181">
            <v>1530999</v>
          </cell>
        </row>
        <row r="1183">
          <cell r="O1183">
            <v>578501.99234227487</v>
          </cell>
        </row>
        <row r="1188">
          <cell r="O1188">
            <v>189736.40117500001</v>
          </cell>
        </row>
        <row r="1189">
          <cell r="O1189">
            <v>199260</v>
          </cell>
        </row>
        <row r="1190">
          <cell r="O1190">
            <v>76114.999999999884</v>
          </cell>
        </row>
        <row r="1191">
          <cell r="O1191">
            <v>4087.6343462761961</v>
          </cell>
        </row>
        <row r="1192">
          <cell r="O1192">
            <v>378268.7422164639</v>
          </cell>
        </row>
        <row r="1193">
          <cell r="O1193">
            <v>97246.263289685521</v>
          </cell>
        </row>
        <row r="1195">
          <cell r="O1195">
            <v>-366212.04868515063</v>
          </cell>
        </row>
        <row r="1198">
          <cell r="O1198">
            <v>75242583</v>
          </cell>
        </row>
        <row r="1199">
          <cell r="O1199">
            <v>75242583</v>
          </cell>
        </row>
        <row r="1200">
          <cell r="O1200">
            <v>121098120.26919708</v>
          </cell>
        </row>
        <row r="1201">
          <cell r="O1201">
            <v>101851020</v>
          </cell>
        </row>
        <row r="1202">
          <cell r="O1202">
            <v>9640798.2691970784</v>
          </cell>
        </row>
        <row r="1203">
          <cell r="O1203">
            <v>1302712.3800000001</v>
          </cell>
        </row>
        <row r="1204">
          <cell r="O1204">
            <v>8316882</v>
          </cell>
        </row>
        <row r="1205">
          <cell r="O1205">
            <v>-13292.380000000001</v>
          </cell>
        </row>
        <row r="1207">
          <cell r="O1207">
            <v>149214557.69789588</v>
          </cell>
        </row>
        <row r="1208">
          <cell r="O1208">
            <v>84818518.748535857</v>
          </cell>
        </row>
        <row r="1209">
          <cell r="O1209">
            <v>84818518.748535857</v>
          </cell>
        </row>
        <row r="1212">
          <cell r="O1212">
            <v>0</v>
          </cell>
        </row>
        <row r="1213">
          <cell r="O1213">
            <v>0</v>
          </cell>
        </row>
        <row r="1214">
          <cell r="O1214">
            <v>0</v>
          </cell>
        </row>
        <row r="1215">
          <cell r="O1215">
            <v>14158452.836551398</v>
          </cell>
        </row>
        <row r="1216">
          <cell r="O1216">
            <v>7702989.2603719933</v>
          </cell>
        </row>
        <row r="1217">
          <cell r="O1217">
            <v>7664534.2603719933</v>
          </cell>
        </row>
        <row r="1219">
          <cell r="O1219">
            <v>38455</v>
          </cell>
        </row>
        <row r="1220">
          <cell r="O1220">
            <v>6455463.5761794038</v>
          </cell>
        </row>
        <row r="1221">
          <cell r="O1221">
            <v>6455463.5761794038</v>
          </cell>
        </row>
        <row r="1222">
          <cell r="O1222">
            <v>1086681.7</v>
          </cell>
        </row>
        <row r="1223">
          <cell r="O1223">
            <v>5226193.0016700001</v>
          </cell>
        </row>
        <row r="1224">
          <cell r="O1224">
            <v>5256648.0118131293</v>
          </cell>
        </row>
        <row r="1225">
          <cell r="O1225">
            <v>5256648.0118131293</v>
          </cell>
        </row>
        <row r="1226">
          <cell r="O1226">
            <v>2942690.9780856594</v>
          </cell>
        </row>
        <row r="1227">
          <cell r="O1227">
            <v>1249375</v>
          </cell>
        </row>
        <row r="1229">
          <cell r="O1229">
            <v>141251.52266493902</v>
          </cell>
        </row>
        <row r="1234">
          <cell r="O1234">
            <v>0</v>
          </cell>
        </row>
        <row r="1235">
          <cell r="O1235">
            <v>0</v>
          </cell>
        </row>
        <row r="1236">
          <cell r="O1236">
            <v>22834</v>
          </cell>
        </row>
        <row r="1237">
          <cell r="O1237">
            <v>0</v>
          </cell>
        </row>
        <row r="1238">
          <cell r="O1238">
            <v>116861.32266493901</v>
          </cell>
        </row>
        <row r="1239">
          <cell r="O1239">
            <v>1546</v>
          </cell>
        </row>
        <row r="1241">
          <cell r="O1241">
            <v>10.199999999999999</v>
          </cell>
        </row>
        <row r="1244">
          <cell r="O1244">
            <v>8157984</v>
          </cell>
        </row>
        <row r="1245">
          <cell r="O1245">
            <v>8157984</v>
          </cell>
        </row>
        <row r="1246">
          <cell r="O1246">
            <v>36681702.578330562</v>
          </cell>
        </row>
        <row r="1247">
          <cell r="O1247">
            <v>30562110</v>
          </cell>
        </row>
        <row r="1248">
          <cell r="O1248">
            <v>2892308.1083305604</v>
          </cell>
        </row>
        <row r="1249">
          <cell r="O1249">
            <v>514792.47000000003</v>
          </cell>
        </row>
        <row r="1250">
          <cell r="O1250">
            <v>2712492</v>
          </cell>
        </row>
        <row r="1251">
          <cell r="O1251">
            <v>0</v>
          </cell>
        </row>
        <row r="1253">
          <cell r="O1253">
            <v>2022840.0118131293</v>
          </cell>
        </row>
        <row r="1254">
          <cell r="O1254">
            <v>0</v>
          </cell>
        </row>
        <row r="1255">
          <cell r="O1255">
            <v>0</v>
          </cell>
        </row>
        <row r="1261">
          <cell r="O1261">
            <v>1541828</v>
          </cell>
        </row>
        <row r="1262">
          <cell r="O1262">
            <v>0</v>
          </cell>
        </row>
        <row r="1266">
          <cell r="O1266">
            <v>1541828</v>
          </cell>
        </row>
        <row r="1267">
          <cell r="O1267">
            <v>1541828</v>
          </cell>
        </row>
        <row r="1269">
          <cell r="O1269" t="e">
            <v>#N/A</v>
          </cell>
        </row>
        <row r="1270">
          <cell r="O1270">
            <v>478280.0118131293</v>
          </cell>
        </row>
        <row r="1271">
          <cell r="O1271">
            <v>478280.0118131293</v>
          </cell>
        </row>
        <row r="1275">
          <cell r="O1275">
            <v>2732</v>
          </cell>
        </row>
        <row r="1284">
          <cell r="O1284">
            <v>2732</v>
          </cell>
        </row>
        <row r="1290">
          <cell r="O1290">
            <v>0</v>
          </cell>
        </row>
        <row r="1292">
          <cell r="O1292">
            <v>0</v>
          </cell>
        </row>
        <row r="1299">
          <cell r="O1299">
            <v>38274498.56617102</v>
          </cell>
        </row>
        <row r="1300">
          <cell r="O1300">
            <v>38274498.56617102</v>
          </cell>
        </row>
        <row r="1301">
          <cell r="O1301">
            <v>38274498.56617102</v>
          </cell>
        </row>
        <row r="1304">
          <cell r="O1304">
            <v>0</v>
          </cell>
        </row>
        <row r="1305">
          <cell r="O1305">
            <v>0</v>
          </cell>
        </row>
        <row r="1306">
          <cell r="O1306">
            <v>0</v>
          </cell>
        </row>
        <row r="1307">
          <cell r="O1307">
            <v>0</v>
          </cell>
        </row>
        <row r="1308">
          <cell r="O1308">
            <v>0</v>
          </cell>
        </row>
        <row r="1309">
          <cell r="O1309">
            <v>0</v>
          </cell>
        </row>
        <row r="1311">
          <cell r="O1311">
            <v>0</v>
          </cell>
        </row>
        <row r="1312">
          <cell r="O1312">
            <v>0</v>
          </cell>
        </row>
        <row r="1313">
          <cell r="O1313">
            <v>0</v>
          </cell>
        </row>
        <row r="1314">
          <cell r="O1314">
            <v>0</v>
          </cell>
        </row>
        <row r="1315">
          <cell r="O1315">
            <v>0</v>
          </cell>
        </row>
        <row r="1316">
          <cell r="O1316">
            <v>0</v>
          </cell>
        </row>
        <row r="1317">
          <cell r="O1317">
            <v>0</v>
          </cell>
        </row>
        <row r="1318">
          <cell r="O1318">
            <v>0</v>
          </cell>
        </row>
        <row r="1319">
          <cell r="O1319">
            <v>0</v>
          </cell>
        </row>
        <row r="1321">
          <cell r="O1321">
            <v>0</v>
          </cell>
        </row>
        <row r="1326">
          <cell r="O1326">
            <v>0</v>
          </cell>
        </row>
        <row r="1327">
          <cell r="O1327">
            <v>0</v>
          </cell>
        </row>
        <row r="1328">
          <cell r="O1328">
            <v>0</v>
          </cell>
        </row>
        <row r="1329">
          <cell r="O1329">
            <v>0</v>
          </cell>
        </row>
        <row r="1330">
          <cell r="O1330">
            <v>0</v>
          </cell>
        </row>
        <row r="1331">
          <cell r="O1331">
            <v>0</v>
          </cell>
        </row>
        <row r="1333">
          <cell r="O1333">
            <v>0</v>
          </cell>
        </row>
        <row r="1336">
          <cell r="O1336">
            <v>0</v>
          </cell>
        </row>
        <row r="1337">
          <cell r="O1337">
            <v>0</v>
          </cell>
        </row>
        <row r="1338">
          <cell r="O1338">
            <v>0</v>
          </cell>
        </row>
        <row r="1339">
          <cell r="O1339">
            <v>0</v>
          </cell>
        </row>
        <row r="1340">
          <cell r="O1340">
            <v>0</v>
          </cell>
        </row>
        <row r="1341">
          <cell r="O1341">
            <v>0</v>
          </cell>
        </row>
        <row r="1342">
          <cell r="O1342">
            <v>0</v>
          </cell>
        </row>
        <row r="1343">
          <cell r="O1343">
            <v>0</v>
          </cell>
        </row>
        <row r="1345">
          <cell r="O1345">
            <v>238775922.71067029</v>
          </cell>
        </row>
        <row r="1346">
          <cell r="O1346">
            <v>117402811.88118063</v>
          </cell>
        </row>
        <row r="1347">
          <cell r="O1347">
            <v>119330255.65896937</v>
          </cell>
        </row>
        <row r="1350">
          <cell r="O1350">
            <v>-1927443.777788742</v>
          </cell>
        </row>
        <row r="1351">
          <cell r="O1351">
            <v>0</v>
          </cell>
        </row>
        <row r="1352">
          <cell r="O1352">
            <v>0</v>
          </cell>
        </row>
        <row r="1353">
          <cell r="O1353">
            <v>43219551.133620098</v>
          </cell>
        </row>
        <row r="1354">
          <cell r="O1354">
            <v>14957774.302413246</v>
          </cell>
        </row>
        <row r="1355">
          <cell r="O1355">
            <v>14907771.467140086</v>
          </cell>
        </row>
        <row r="1357">
          <cell r="O1357">
            <v>50002.835273159784</v>
          </cell>
        </row>
        <row r="1358">
          <cell r="O1358">
            <v>28261776.831206854</v>
          </cell>
        </row>
        <row r="1359">
          <cell r="O1359">
            <v>28261776.831206854</v>
          </cell>
        </row>
        <row r="1360">
          <cell r="O1360">
            <v>1678456.9216111668</v>
          </cell>
        </row>
        <row r="1361">
          <cell r="O1361">
            <v>14904879.167693678</v>
          </cell>
        </row>
        <row r="1362">
          <cell r="O1362">
            <v>3576430.535325733</v>
          </cell>
        </row>
        <row r="1363">
          <cell r="O1363">
            <v>3576430.535325733</v>
          </cell>
        </row>
        <row r="1364">
          <cell r="O1364">
            <v>5613604.6277078353</v>
          </cell>
        </row>
        <row r="1365">
          <cell r="O1365">
            <v>281624</v>
          </cell>
        </row>
        <row r="1367">
          <cell r="O1367">
            <v>437250.46967733582</v>
          </cell>
        </row>
        <row r="1372">
          <cell r="O1372">
            <v>189736.40117500001</v>
          </cell>
        </row>
        <row r="1373">
          <cell r="O1373">
            <v>199260</v>
          </cell>
        </row>
        <row r="1374">
          <cell r="O1374">
            <v>53280.999999999884</v>
          </cell>
        </row>
        <row r="1375">
          <cell r="O1375">
            <v>4087.6343462761961</v>
          </cell>
        </row>
        <row r="1376">
          <cell r="O1376">
            <v>261407.41955152489</v>
          </cell>
        </row>
        <row r="1377">
          <cell r="O1377">
            <v>95700.263289685521</v>
          </cell>
        </row>
        <row r="1379">
          <cell r="O1379">
            <v>-366222.24868515064</v>
          </cell>
        </row>
        <row r="1382">
          <cell r="O1382">
            <v>67084599</v>
          </cell>
        </row>
        <row r="1383">
          <cell r="O1383">
            <v>67084599</v>
          </cell>
        </row>
        <row r="1384">
          <cell r="O1384">
            <v>84416417.690866515</v>
          </cell>
        </row>
        <row r="1385">
          <cell r="O1385">
            <v>71288910</v>
          </cell>
        </row>
        <row r="1386">
          <cell r="O1386">
            <v>6748490.1608665176</v>
          </cell>
        </row>
        <row r="1387">
          <cell r="O1387">
            <v>787919.91</v>
          </cell>
        </row>
        <row r="1388">
          <cell r="O1388">
            <v>5604390</v>
          </cell>
        </row>
        <row r="1389">
          <cell r="O1389">
            <v>-13292.380000000001</v>
          </cell>
        </row>
        <row r="1391">
          <cell r="O1391">
            <v>50250222.773279488</v>
          </cell>
        </row>
        <row r="1392">
          <cell r="O1392">
            <v>50238037.632426113</v>
          </cell>
        </row>
        <row r="1393">
          <cell r="O1393">
            <v>50238037.632426113</v>
          </cell>
        </row>
        <row r="1396">
          <cell r="O1396">
            <v>0</v>
          </cell>
        </row>
        <row r="1397">
          <cell r="O1397">
            <v>0</v>
          </cell>
        </row>
        <row r="1398">
          <cell r="O1398">
            <v>0</v>
          </cell>
        </row>
        <row r="1399">
          <cell r="O1399">
            <v>0</v>
          </cell>
        </row>
        <row r="1400">
          <cell r="O1400">
            <v>0</v>
          </cell>
        </row>
        <row r="1401">
          <cell r="O1401">
            <v>0</v>
          </cell>
        </row>
        <row r="1404">
          <cell r="O1404">
            <v>0</v>
          </cell>
        </row>
        <row r="1405">
          <cell r="O1405">
            <v>0</v>
          </cell>
        </row>
        <row r="1408">
          <cell r="O1408">
            <v>0</v>
          </cell>
        </row>
        <row r="1409">
          <cell r="O1409">
            <v>0</v>
          </cell>
        </row>
        <row r="1413">
          <cell r="O1413">
            <v>12185.140853377947</v>
          </cell>
        </row>
        <row r="1418">
          <cell r="O1418">
            <v>0</v>
          </cell>
        </row>
        <row r="1419">
          <cell r="O1419">
            <v>0</v>
          </cell>
        </row>
        <row r="1420">
          <cell r="O1420">
            <v>21498.883499999953</v>
          </cell>
        </row>
        <row r="1422">
          <cell r="O1422">
            <v>25644.067858004582</v>
          </cell>
        </row>
        <row r="1423">
          <cell r="O1423">
            <v>0</v>
          </cell>
        </row>
        <row r="1424">
          <cell r="O1424">
            <v>0</v>
          </cell>
        </row>
        <row r="1425">
          <cell r="O1425">
            <v>-34957.810504626585</v>
          </cell>
        </row>
        <row r="1428">
          <cell r="O1428">
            <v>0</v>
          </cell>
        </row>
        <row r="1430">
          <cell r="O1430">
            <v>0</v>
          </cell>
        </row>
        <row r="1437">
          <cell r="O1437">
            <v>188525699.9373908</v>
          </cell>
        </row>
        <row r="1438">
          <cell r="O1438">
            <v>95079986.881180629</v>
          </cell>
        </row>
        <row r="1439">
          <cell r="O1439">
            <v>97007430.658969373</v>
          </cell>
        </row>
        <row r="1442">
          <cell r="O1442">
            <v>-1927443.777788742</v>
          </cell>
        </row>
        <row r="1443">
          <cell r="O1443">
            <v>0</v>
          </cell>
        </row>
        <row r="1444">
          <cell r="O1444">
            <v>0</v>
          </cell>
        </row>
        <row r="1445">
          <cell r="O1445">
            <v>43219550.971347347</v>
          </cell>
        </row>
        <row r="1446">
          <cell r="O1446">
            <v>14957774.302413246</v>
          </cell>
        </row>
        <row r="1447">
          <cell r="O1447">
            <v>14907771.467140086</v>
          </cell>
        </row>
        <row r="1449">
          <cell r="O1449">
            <v>50002.835273159784</v>
          </cell>
        </row>
        <row r="1450">
          <cell r="O1450">
            <v>28261776.668934099</v>
          </cell>
        </row>
        <row r="1451">
          <cell r="O1451">
            <v>28261776.668934099</v>
          </cell>
        </row>
        <row r="1452">
          <cell r="O1452">
            <v>1678456.9216111668</v>
          </cell>
        </row>
        <row r="1453">
          <cell r="O1453">
            <v>14904879.167693678</v>
          </cell>
        </row>
        <row r="1454">
          <cell r="O1454">
            <v>3576430.535325733</v>
          </cell>
        </row>
        <row r="1455">
          <cell r="O1455">
            <v>3576430.535325733</v>
          </cell>
        </row>
        <row r="1456">
          <cell r="O1456">
            <v>5613604.6277078353</v>
          </cell>
        </row>
        <row r="1457">
          <cell r="O1457">
            <v>281624</v>
          </cell>
        </row>
        <row r="1459">
          <cell r="O1459">
            <v>450967.38975822367</v>
          </cell>
        </row>
        <row r="1464">
          <cell r="O1464">
            <v>189736.40117500001</v>
          </cell>
        </row>
        <row r="1465">
          <cell r="O1465">
            <v>199260</v>
          </cell>
        </row>
        <row r="1466">
          <cell r="O1466">
            <v>53280.999999999884</v>
          </cell>
        </row>
        <row r="1467">
          <cell r="O1467">
            <v>4087.6343462761961</v>
          </cell>
        </row>
        <row r="1468">
          <cell r="O1468">
            <v>261407.41955152489</v>
          </cell>
        </row>
        <row r="1469">
          <cell r="O1469">
            <v>95700.263289685521</v>
          </cell>
        </row>
        <row r="1471">
          <cell r="O1471">
            <v>-352505.32860426279</v>
          </cell>
        </row>
        <row r="1474">
          <cell r="O1474">
            <v>67084599</v>
          </cell>
        </row>
        <row r="1475">
          <cell r="O1475">
            <v>67084599</v>
          </cell>
        </row>
        <row r="1476">
          <cell r="O1476">
            <v>84416417.690866515</v>
          </cell>
        </row>
        <row r="1477">
          <cell r="O1477">
            <v>71288910</v>
          </cell>
        </row>
        <row r="1478">
          <cell r="O1478">
            <v>6748490.1608665176</v>
          </cell>
        </row>
        <row r="1479">
          <cell r="O1479">
            <v>787919.91</v>
          </cell>
        </row>
        <row r="1480">
          <cell r="O1480">
            <v>5604390</v>
          </cell>
        </row>
        <row r="1481">
          <cell r="O1481">
            <v>-13292.380000000001</v>
          </cell>
        </row>
        <row r="1484">
          <cell r="O1484" t="e">
            <v>#VALUE!</v>
          </cell>
        </row>
        <row r="1485">
          <cell r="O1485">
            <v>1304.6165911087396</v>
          </cell>
        </row>
        <row r="1488">
          <cell r="O1488" t="e">
            <v>#VALUE!</v>
          </cell>
        </row>
        <row r="1489">
          <cell r="O1489" t="e">
            <v>#VALUE!</v>
          </cell>
        </row>
        <row r="1490">
          <cell r="O1490">
            <v>0</v>
          </cell>
        </row>
        <row r="1491">
          <cell r="O1491">
            <v>563.58644529062144</v>
          </cell>
        </row>
        <row r="1492">
          <cell r="O1492">
            <v>452.90273901717825</v>
          </cell>
        </row>
        <row r="1493">
          <cell r="O1493">
            <v>452.90273901717825</v>
          </cell>
        </row>
        <row r="1495">
          <cell r="O1495">
            <v>0</v>
          </cell>
        </row>
        <row r="1496">
          <cell r="O1496">
            <v>110.68370627344319</v>
          </cell>
        </row>
        <row r="1497">
          <cell r="O1497">
            <v>110.68370627344319</v>
          </cell>
        </row>
        <row r="1498">
          <cell r="O1498">
            <v>6.5734661723673131</v>
          </cell>
        </row>
        <row r="1499">
          <cell r="O1499">
            <v>4894.8700058107315</v>
          </cell>
        </row>
        <row r="1500">
          <cell r="O1500">
            <v>331.50614749614914</v>
          </cell>
        </row>
        <row r="1501">
          <cell r="O1501">
            <v>331.50614749614914</v>
          </cell>
        </row>
        <row r="1502">
          <cell r="O1502">
            <v>520.33568814401383</v>
          </cell>
        </row>
        <row r="1503">
          <cell r="O1503" t="e">
            <v>#VALUE!</v>
          </cell>
        </row>
        <row r="1505">
          <cell r="O1505" t="e">
            <v>#VALUE!</v>
          </cell>
        </row>
        <row r="1510">
          <cell r="O1510" t="e">
            <v>#VALUE!</v>
          </cell>
        </row>
        <row r="1511">
          <cell r="O1511">
            <v>7432.855863921217</v>
          </cell>
        </row>
        <row r="1512">
          <cell r="O1512">
            <v>0</v>
          </cell>
        </row>
        <row r="1513">
          <cell r="O1513" t="e">
            <v>#VALUE!</v>
          </cell>
        </row>
        <row r="1514">
          <cell r="O1514">
            <v>165.86765199969852</v>
          </cell>
        </row>
        <row r="1515">
          <cell r="O1515">
            <v>23.905475285424973</v>
          </cell>
        </row>
        <row r="1517">
          <cell r="O1517" t="e">
            <v>#VALUE!</v>
          </cell>
        </row>
        <row r="1520">
          <cell r="O1520" t="e">
            <v>#VALUE!</v>
          </cell>
        </row>
        <row r="1521">
          <cell r="O1521" t="e">
            <v>#VALUE!</v>
          </cell>
        </row>
        <row r="1522">
          <cell r="O1522" t="e">
            <v>#VALUE!</v>
          </cell>
        </row>
        <row r="1523">
          <cell r="O1523" t="e">
            <v>#VALUE!</v>
          </cell>
        </row>
        <row r="1524">
          <cell r="O1524" t="e">
            <v>#VALUE!</v>
          </cell>
        </row>
        <row r="1525">
          <cell r="O1525" t="e">
            <v>#VALUE!</v>
          </cell>
        </row>
        <row r="1526">
          <cell r="O1526" t="e">
            <v>#VALUE!</v>
          </cell>
        </row>
        <row r="1527">
          <cell r="O1527" t="e">
            <v>#VALUE!</v>
          </cell>
        </row>
        <row r="1530">
          <cell r="O1530">
            <v>74357042</v>
          </cell>
        </row>
        <row r="1531">
          <cell r="O1531">
            <v>74357042</v>
          </cell>
        </row>
        <row r="1534">
          <cell r="O1534">
            <v>0</v>
          </cell>
        </row>
        <row r="1535">
          <cell r="O1535">
            <v>0</v>
          </cell>
        </row>
        <row r="1536">
          <cell r="O1536">
            <v>0</v>
          </cell>
        </row>
        <row r="1537">
          <cell r="O1537">
            <v>255338185</v>
          </cell>
        </row>
        <row r="1538">
          <cell r="O1538">
            <v>0</v>
          </cell>
        </row>
        <row r="1539">
          <cell r="O1539">
            <v>0</v>
          </cell>
        </row>
        <row r="1541">
          <cell r="O1541">
            <v>0</v>
          </cell>
        </row>
        <row r="1542">
          <cell r="O1542">
            <v>255338185</v>
          </cell>
        </row>
        <row r="1543">
          <cell r="O1543">
            <v>255338185</v>
          </cell>
        </row>
        <row r="1544">
          <cell r="O1544">
            <v>255338185</v>
          </cell>
        </row>
        <row r="1545">
          <cell r="O1545">
            <v>3045000</v>
          </cell>
        </row>
        <row r="1546">
          <cell r="O1546">
            <v>10788.429</v>
          </cell>
        </row>
        <row r="1547">
          <cell r="O1547">
            <v>10788.429</v>
          </cell>
        </row>
        <row r="1548">
          <cell r="O1548">
            <v>10788429</v>
          </cell>
        </row>
        <row r="1549">
          <cell r="O1549">
            <v>0</v>
          </cell>
        </row>
        <row r="1551">
          <cell r="O1551">
            <v>5606086</v>
          </cell>
        </row>
        <row r="1556">
          <cell r="O1556">
            <v>0</v>
          </cell>
        </row>
        <row r="1557">
          <cell r="O1557">
            <v>26808</v>
          </cell>
        </row>
        <row r="1558">
          <cell r="O1558">
            <v>0</v>
          </cell>
        </row>
        <row r="1559">
          <cell r="O1559">
            <v>0</v>
          </cell>
        </row>
        <row r="1560">
          <cell r="O1560">
            <v>1576000</v>
          </cell>
        </row>
        <row r="1561">
          <cell r="O1561">
            <v>4003278</v>
          </cell>
        </row>
        <row r="1563">
          <cell r="O1563">
            <v>0</v>
          </cell>
        </row>
        <row r="1566">
          <cell r="O1566">
            <v>0</v>
          </cell>
        </row>
        <row r="1567">
          <cell r="O1567">
            <v>0</v>
          </cell>
        </row>
        <row r="1568">
          <cell r="O1568">
            <v>0</v>
          </cell>
        </row>
        <row r="1569">
          <cell r="O1569">
            <v>0</v>
          </cell>
        </row>
        <row r="1570">
          <cell r="O1570">
            <v>0</v>
          </cell>
        </row>
        <row r="1571">
          <cell r="O1571">
            <v>0</v>
          </cell>
        </row>
        <row r="1572">
          <cell r="O1572">
            <v>0</v>
          </cell>
        </row>
        <row r="1573">
          <cell r="O1573">
            <v>0</v>
          </cell>
        </row>
        <row r="1575">
          <cell r="O1575">
            <v>188525699.937390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НК (5)"/>
      <sheetName val="6НК (займы) (2)"/>
      <sheetName val="6НК (займы)"/>
      <sheetName val="6НК (3)"/>
      <sheetName val="6НК (05.12.07г.)"/>
      <sheetName val="6НК (2)"/>
      <sheetName val="6НК"/>
      <sheetName val="Query6НК"/>
      <sheetName val="Query3НК_KZ"/>
      <sheetName val="Query6НК (2)"/>
      <sheetName val="6НК-cт."/>
      <sheetName val="6NК engl"/>
      <sheetName val="Предпр"/>
      <sheetName val="ЕдИзм"/>
      <sheetName val="Группы"/>
      <sheetName val="6НК (10.12.07г.)"/>
      <sheetName val="3НК"/>
      <sheetName val="1NK"/>
      <sheetName val="FES"/>
      <sheetName val="Info"/>
      <sheetName val="Форма2"/>
      <sheetName val="Содержание"/>
      <sheetName val="Статьи"/>
      <sheetName val="KreПК"/>
      <sheetName val="PROGNOS"/>
      <sheetName val="Лист2"/>
      <sheetName val="7.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S810_6HK_Oct_TEP_ по новым форм"/>
      <sheetName val="Language"/>
      <sheetName val="Consolidator Inputs"/>
      <sheetName val="ШРР"/>
      <sheetName val="ïîñòàâêà ñðàâí13"/>
      <sheetName val="US Dollar 2003"/>
      <sheetName val="SDR 2003"/>
      <sheetName val="12НК"/>
      <sheetName val="7НК"/>
      <sheetName val="Auxilliary_Info"/>
      <sheetName val="Добыча нефти4"/>
      <sheetName val="Данные"/>
      <sheetName val="Charts"/>
      <sheetName val="KAZAK RECO ST 99"/>
      <sheetName val="балансAL"/>
      <sheetName val="CONSO"/>
      <sheetName val="Пр2"/>
      <sheetName val="цхл 2004"/>
      <sheetName val="П"/>
      <sheetName val="Footer Calculator"/>
      <sheetName val="2.2 ОтклОТМ"/>
      <sheetName val="1.3.2 ОТМ"/>
      <sheetName val="1БО"/>
      <sheetName val="TB 2005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Форма2"/>
      <sheetName val="Важн_2004"/>
      <sheetName val="Важн_20041"/>
      <sheetName val="KAZAK RECO ST 99"/>
      <sheetName val="Profit &amp; Loss Total"/>
      <sheetName val="Assumptions"/>
      <sheetName val="3НК"/>
      <sheetName val="7.1"/>
      <sheetName val="5R"/>
      <sheetName val="57_1NKs плюс АА_Н"/>
      <sheetName val="7НК"/>
      <sheetName val="ШРР"/>
      <sheetName val="Баланс ТД"/>
      <sheetName val="12НК"/>
      <sheetName val="2БО"/>
      <sheetName val="2НК"/>
      <sheetName val="Труд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OffshoreBatchReport"/>
      <sheetName val="Статьи"/>
      <sheetName val="Перечень данных"/>
      <sheetName val="FS-97"/>
      <sheetName val="2.2 ОтклОТМ"/>
      <sheetName val="1.3.2 ОТМ"/>
      <sheetName val="FES"/>
      <sheetName val="База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KAZAK_RECO_ST_99"/>
      <sheetName val="Profit_&amp;_Loss_Total"/>
      <sheetName val="Перечень_данных"/>
      <sheetName val="57_1NKs_плюс_АА_Н"/>
      <sheetName val="Links"/>
      <sheetName val="Лист5"/>
      <sheetName val="Loaded"/>
      <sheetName val="OPEX_FIN _свод_"/>
      <sheetName val="OPEX_FIN вспом"/>
      <sheetName val="OPEX_FIN уосы_ иац_ ца"/>
      <sheetName val="Gas1999"/>
      <sheetName val=""/>
      <sheetName val="Плата по %"/>
      <sheetName val="Sheet1"/>
      <sheetName val="Форма1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Hidden"/>
      <sheetName val="Sample"/>
      <sheetName val="name"/>
      <sheetName val="PROGNOS"/>
      <sheetName val="свод"/>
      <sheetName val="группа"/>
      <sheetName val="Норм потери_БУ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6НК-cт."/>
    </sheet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name"/>
      <sheetName val="Форма2"/>
      <sheetName val="PROGNOS"/>
      <sheetName val="свод"/>
      <sheetName val="группа"/>
      <sheetName val="5R"/>
      <sheetName val="Assumptions"/>
      <sheetName val="3НК"/>
      <sheetName val="Норм потери_БУ"/>
      <sheetName val="6НК-cт.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К"/>
      <sheetName val="2БК"/>
      <sheetName val="3БК"/>
      <sheetName val="7БК"/>
      <sheetName val="1ГО"/>
      <sheetName val="2ГО"/>
      <sheetName val="Персонал"/>
      <sheetName val="KPI List"/>
      <sheetName val="Dictionaries"/>
      <sheetName val="Ф1"/>
      <sheetName val="Ф2"/>
      <sheetName val="Ф3"/>
      <sheetName val="Ф4"/>
      <sheetName val="Справка"/>
      <sheetName val="Баланс"/>
      <sheetName val="FE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Captions"/>
      <sheetName val="6НК-cт."/>
      <sheetName val="из сем"/>
      <sheetName val="KAZAK RECO ST 99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list_with_code"/>
      <sheetName val="KCC"/>
      <sheetName val="Comp06"/>
      <sheetName val="Статьи"/>
      <sheetName val="Данные"/>
      <sheetName val="Справочники"/>
      <sheetName val="IPO1"/>
      <sheetName val="Модель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6НК-cт_"/>
      <sheetName val="из_сем"/>
      <sheetName val="KAZAK_RECO_ST_99"/>
      <sheetName val="Мебель"/>
      <sheetName val="SMSTemp"/>
      <sheetName val="Управление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  <sheetName val="ДД"/>
      <sheetName val="7_12"/>
      <sheetName val="свод_по_доходам"/>
      <sheetName val="PR_CN"/>
      <sheetName val="H3_100_Rollforward"/>
      <sheetName val="AFE's__By_Afe"/>
      <sheetName val="__2_3_2"/>
      <sheetName val="2_БО"/>
      <sheetName val="IS"/>
      <sheetName val="$ IS"/>
      <sheetName val="Anlagevermögen"/>
      <sheetName val="rosetti"/>
      <sheetName val="Region_WP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16">
          <cell r="G16" t="str">
            <v>оценка (2вар.)</v>
          </cell>
        </row>
      </sheetData>
      <sheetData sheetId="102">
        <row r="1">
          <cell r="H1" t="str">
            <v>Вид</v>
          </cell>
        </row>
      </sheetData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>
        <row r="1">
          <cell r="H1" t="str">
            <v>Вид</v>
          </cell>
        </row>
      </sheetData>
      <sheetData sheetId="119">
        <row r="1">
          <cell r="H1" t="str">
            <v>Вид</v>
          </cell>
        </row>
      </sheetData>
      <sheetData sheetId="120">
        <row r="1">
          <cell r="H1" t="str">
            <v>Вид</v>
          </cell>
        </row>
      </sheetData>
      <sheetData sheetId="121">
        <row r="1">
          <cell r="H1" t="str">
            <v>Вид</v>
          </cell>
        </row>
      </sheetData>
      <sheetData sheetId="122">
        <row r="1">
          <cell r="H1" t="str">
            <v>Вид</v>
          </cell>
        </row>
      </sheetData>
      <sheetData sheetId="123">
        <row r="1">
          <cell r="H1" t="str">
            <v>Вид</v>
          </cell>
        </row>
      </sheetData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>
        <row r="1">
          <cell r="H1" t="str">
            <v>Вид</v>
          </cell>
        </row>
      </sheetData>
      <sheetData sheetId="128">
        <row r="1">
          <cell r="H1" t="str">
            <v>Вид</v>
          </cell>
        </row>
      </sheetData>
      <sheetData sheetId="129">
        <row r="1">
          <cell r="H1" t="str">
            <v>Вид</v>
          </cell>
        </row>
      </sheetData>
      <sheetData sheetId="130">
        <row r="16">
          <cell r="G16" t="str">
            <v>оценка (2вар.)</v>
          </cell>
        </row>
      </sheetData>
      <sheetData sheetId="131">
        <row r="16">
          <cell r="G16" t="str">
            <v>оценка (2вар.)</v>
          </cell>
        </row>
      </sheetData>
      <sheetData sheetId="132">
        <row r="1">
          <cell r="H1" t="str">
            <v>Вид</v>
          </cell>
        </row>
      </sheetData>
      <sheetData sheetId="133">
        <row r="1">
          <cell r="H1" t="str">
            <v>Вид</v>
          </cell>
        </row>
      </sheetData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>
        <row r="1">
          <cell r="H1" t="str">
            <v>Вид</v>
          </cell>
        </row>
      </sheetData>
      <sheetData sheetId="137">
        <row r="1">
          <cell r="H1" t="str">
            <v>Вид</v>
          </cell>
        </row>
      </sheetData>
      <sheetData sheetId="138">
        <row r="1">
          <cell r="H1" t="str">
            <v>Вид</v>
          </cell>
        </row>
      </sheetData>
      <sheetData sheetId="139">
        <row r="1">
          <cell r="H1" t="str">
            <v>Вид</v>
          </cell>
        </row>
      </sheetData>
      <sheetData sheetId="140">
        <row r="1">
          <cell r="H1" t="str">
            <v>Вид</v>
          </cell>
        </row>
      </sheetData>
      <sheetData sheetId="141">
        <row r="1">
          <cell r="H1" t="str">
            <v>Вид</v>
          </cell>
        </row>
      </sheetData>
      <sheetData sheetId="142">
        <row r="1">
          <cell r="H1" t="str">
            <v>Вид</v>
          </cell>
        </row>
      </sheetData>
      <sheetData sheetId="143">
        <row r="1">
          <cell r="H1" t="str">
            <v>Вид</v>
          </cell>
        </row>
      </sheetData>
      <sheetData sheetId="144">
        <row r="1">
          <cell r="H1" t="str">
            <v>Вид</v>
          </cell>
        </row>
      </sheetData>
      <sheetData sheetId="145">
        <row r="1">
          <cell r="H1" t="str">
            <v>Вид</v>
          </cell>
        </row>
      </sheetData>
      <sheetData sheetId="146">
        <row r="1">
          <cell r="H1" t="str">
            <v>Вид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>
        <row r="16">
          <cell r="G16" t="str">
            <v>оценка (2вар.)</v>
          </cell>
        </row>
      </sheetData>
      <sheetData sheetId="207">
        <row r="1">
          <cell r="H1" t="str">
            <v>Вид</v>
          </cell>
        </row>
      </sheetData>
      <sheetData sheetId="208">
        <row r="1">
          <cell r="H1" t="str">
            <v>Вид</v>
          </cell>
        </row>
      </sheetData>
      <sheetData sheetId="209">
        <row r="1">
          <cell r="H1" t="str">
            <v>Вид</v>
          </cell>
        </row>
      </sheetData>
      <sheetData sheetId="210">
        <row r="1">
          <cell r="H1" t="str">
            <v>Вид</v>
          </cell>
        </row>
      </sheetData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База"/>
      <sheetName val="2.2 ОтклОТМ"/>
      <sheetName val="1.3.2 ОТМ"/>
      <sheetName val="11"/>
      <sheetName val="N101"/>
      <sheetName val="TTB Restatement 2000-12 NEW"/>
      <sheetName val="VL1"/>
      <sheetName val="Статьи"/>
      <sheetName val="ЦентрЗатр"/>
      <sheetName val="ЕдИзм"/>
      <sheetName val="Предпр"/>
      <sheetName val="$ IS"/>
      <sheetName val="6НК-cт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2.2 ОтклОТМ"/>
      <sheetName val="1.3.2 ОТМ"/>
      <sheetName val="6НК-cт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Отдельно по ТШО"/>
      <sheetName val="Факт. анализ"/>
      <sheetName val="Сравнение с прошлым годом"/>
      <sheetName val="Операционная прибыль"/>
      <sheetName val="Параметры"/>
      <sheetName val="Gr"/>
      <sheetName val="Comp06"/>
      <sheetName val="2.2 ОтклОТМ"/>
      <sheetName val="1.3.2 ОТМ"/>
      <sheetName val="Предпр"/>
      <sheetName val="ЦентрЗатр"/>
      <sheetName val="ЕдИзм"/>
      <sheetName val="2_2 ОтклОТМ"/>
      <sheetName val="1_3_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B-4"/>
      <sheetName val="conserv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Отдельно по ТШО"/>
      <sheetName val="Факт. анализ"/>
      <sheetName val="Сравнение с прошлым годом"/>
      <sheetName val="Операционная прибыль"/>
      <sheetName val="Параметры"/>
      <sheetName val="Gr"/>
      <sheetName val="Comp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1</v>
          </cell>
        </row>
        <row r="3">
          <cell r="B3">
            <v>2</v>
          </cell>
          <cell r="C3" t="str">
            <v>АО РД "КазМунайГаз"</v>
          </cell>
        </row>
        <row r="4">
          <cell r="C4" t="str">
            <v>ТОО "Атырауский НПЗ"</v>
          </cell>
        </row>
        <row r="5">
          <cell r="B5">
            <v>4</v>
          </cell>
          <cell r="C5" t="str">
            <v>АО "КазМунайТениз"</v>
          </cell>
        </row>
        <row r="6">
          <cell r="B6">
            <v>5</v>
          </cell>
          <cell r="C6" t="str">
            <v>ТОО "Жамбай"</v>
          </cell>
        </row>
        <row r="7">
          <cell r="B7">
            <v>6</v>
          </cell>
          <cell r="C7" t="str">
            <v>АО "КазТрансОйл"</v>
          </cell>
        </row>
        <row r="8">
          <cell r="C8" t="str">
            <v>ЗАО "СЗТК "МунайТас"</v>
          </cell>
        </row>
        <row r="9">
          <cell r="B9">
            <v>8</v>
          </cell>
          <cell r="C9" t="str">
            <v>АО "КазМорТрансФлот"</v>
          </cell>
        </row>
        <row r="10">
          <cell r="B10">
            <v>9</v>
          </cell>
          <cell r="C10" t="str">
            <v>АО "КазТрансГаз"</v>
          </cell>
        </row>
        <row r="11">
          <cell r="C11" t="str">
            <v>АО "Интергаз Центральная Азия"</v>
          </cell>
        </row>
        <row r="12">
          <cell r="C12" t="str">
            <v>АО "Региональная газотранспортная система"</v>
          </cell>
        </row>
        <row r="13">
          <cell r="B13">
            <v>12</v>
          </cell>
          <cell r="C13" t="str">
            <v>АО "Торговый дом "КазМунайГаз"</v>
          </cell>
        </row>
        <row r="14">
          <cell r="B14">
            <v>13</v>
          </cell>
          <cell r="C14" t="str">
            <v>ТОО "Тенгизшевройл"</v>
          </cell>
        </row>
        <row r="15">
          <cell r="B15">
            <v>14</v>
          </cell>
          <cell r="C15" t="str">
            <v>ТОО "Казахойл Актобе"</v>
          </cell>
        </row>
        <row r="16">
          <cell r="B16">
            <v>15</v>
          </cell>
          <cell r="C16" t="str">
            <v>ТОО "Казахтуркмунай"</v>
          </cell>
        </row>
        <row r="17">
          <cell r="B17">
            <v>16</v>
          </cell>
          <cell r="C17" t="str">
            <v>АО "КазРосГаз"</v>
          </cell>
        </row>
        <row r="18">
          <cell r="B18">
            <v>17</v>
          </cell>
          <cell r="C18" t="str">
            <v>АО "Международный аэропорт Атырау"</v>
          </cell>
        </row>
        <row r="19">
          <cell r="B19">
            <v>18</v>
          </cell>
          <cell r="C19" t="str">
            <v>АО "Евро-Азия Эйр"</v>
          </cell>
        </row>
        <row r="20">
          <cell r="B20">
            <v>19</v>
          </cell>
          <cell r="C20" t="str">
            <v>ТОО "КазМунайГаз-Сервис"</v>
          </cell>
        </row>
        <row r="21">
          <cell r="B21">
            <v>20</v>
          </cell>
          <cell r="C21" t="str">
            <v>ТОО "Тениз Сервис"</v>
          </cell>
        </row>
        <row r="22">
          <cell r="B22">
            <v>21</v>
          </cell>
          <cell r="C22" t="str">
            <v>АО "Казахский институт нефти и газа"</v>
          </cell>
        </row>
        <row r="23">
          <cell r="B23">
            <v>22</v>
          </cell>
          <cell r="C23" t="str">
            <v>АО "Казахстанско-Британский технический университет"</v>
          </cell>
        </row>
        <row r="24">
          <cell r="C24" t="str">
            <v>АО "Казмунайгазконсалтинг"</v>
          </cell>
        </row>
        <row r="25">
          <cell r="B25">
            <v>24</v>
          </cell>
          <cell r="C25" t="str">
            <v>АО "Рауан Медиа Груп"</v>
          </cell>
        </row>
        <row r="26">
          <cell r="C26" t="str">
            <v>ОАО "Мунаймаш"</v>
          </cell>
        </row>
        <row r="27">
          <cell r="C27" t="str">
            <v>ТОО "ЦТИ"</v>
          </cell>
        </row>
        <row r="28">
          <cell r="B28">
            <v>27</v>
          </cell>
          <cell r="C28" t="str">
            <v>АО НК "КазМунайГаз"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  <sheetName val="ЦентрЗатр"/>
      <sheetName val="11"/>
      <sheetName val="ЕдИзм"/>
      <sheetName val="Предпр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</sheetNames>
    <sheetDataSet>
      <sheetData sheetId="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Dictionaries"/>
      <sheetName val="FES"/>
      <sheetName val="2_2 ОтклОТМ"/>
      <sheetName val="1_3_2 ОТМ"/>
      <sheetName val="Форма2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KAZAK RECO ST 99"/>
      <sheetName val="Links"/>
      <sheetName val="ЛСЦ начисленное на 31.12.08"/>
      <sheetName val="ЛЛизинг начис. на 31.12.08"/>
      <sheetName val="МодельППП (Свод)"/>
      <sheetName val="P9-BS by Co"/>
      <sheetName val="Catalogue"/>
      <sheetName val="FS-97"/>
      <sheetName val="ВОЛС"/>
      <sheetName val="SA Procedures"/>
      <sheetName val="MetaData"/>
      <sheetName val="ОТиТБ"/>
      <sheetName val="объемные показатели с доходами"/>
      <sheetName val="XREF"/>
      <sheetName val="Пр2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Info"/>
      <sheetName val="14.1.2.2.(Услуги связи)"/>
      <sheetName val="#ССЫЛКА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Loaded"/>
      <sheetName val="Staff"/>
      <sheetName val="ВСДС_1 (MAIN)"/>
      <sheetName val="Allow {pbe}"/>
      <sheetName val="Lead"/>
      <sheetName val="LTM"/>
      <sheetName val="CREDIT STATS"/>
      <sheetName val="DropZone"/>
      <sheetName val="Analitics"/>
      <sheetName val="Project Detail Inputs"/>
      <sheetName val=""/>
      <sheetName val="Production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6НК-cт."/>
      <sheetName val="Anlagevermögen"/>
      <sheetName val="д.7.001"/>
      <sheetName val="01-45"/>
      <sheetName val="Assumptions"/>
      <sheetName val="эксп"/>
      <sheetName val="п"/>
      <sheetName val="3НК"/>
      <sheetName val="КР з.ч"/>
      <sheetName val="КР материалы"/>
      <sheetName val="хим.реаг."/>
      <sheetName val="Read me first"/>
      <sheetName val="Debt (monthly)"/>
      <sheetName val="Indizes"/>
      <sheetName val="Статьи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F_Assumptions"/>
      <sheetName val="Содержание"/>
      <sheetName val="threshold table"/>
      <sheetName val="Значения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  <sheetName val="Форма2"/>
      <sheetName val="Прочие "/>
      <sheetName val="14.1.2.2.(Услуги связи)"/>
      <sheetName val="#ССЫЛКА"/>
      <sheetName val="Добыча нефти4"/>
      <sheetName val="Capex"/>
      <sheetName val="FES"/>
      <sheetName val="ОТиТБ"/>
      <sheetName val="Пр2"/>
      <sheetName val="SA Procedures"/>
      <sheetName val="Kmg_57s 24 02 05"/>
      <sheetName val="субподряд 2013"/>
      <sheetName val="Hidden"/>
      <sheetName val="Список документов"/>
      <sheetName val="7"/>
      <sheetName val="10"/>
      <sheetName val="ВОЛС"/>
      <sheetName val="1"/>
      <sheetName val="$ IS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7.1"/>
      <sheetName val="1_1_Сценарий"/>
      <sheetName val="1_2_Произ-во"/>
      <sheetName val="2_1_КВЛ"/>
      <sheetName val="2_2_Займы"/>
      <sheetName val="2_3_Налоги"/>
      <sheetName val="2_4_Оплата_труда"/>
      <sheetName val="3_1_Доходы"/>
      <sheetName val="3_2_Себестоимость"/>
      <sheetName val="3_3_Расходы_периода"/>
      <sheetName val="4_1_Импорт"/>
      <sheetName val="4_2_Импортозамещение"/>
      <sheetName val="4_3_Экология"/>
      <sheetName val="4_4_КСКМ"/>
      <sheetName val="4_5_Инновации"/>
      <sheetName val="Dir_Cash_(2)"/>
      <sheetName val="Indir_Cash_(2)"/>
      <sheetName val="1_1_Сценарий1"/>
      <sheetName val="1_2_Произ-во1"/>
      <sheetName val="2_1_КВЛ1"/>
      <sheetName val="2_2_Займы1"/>
      <sheetName val="2_3_Налоги1"/>
      <sheetName val="2_4_Оплата_труда1"/>
      <sheetName val="3_1_Доходы1"/>
      <sheetName val="3_2_Себестоимость1"/>
      <sheetName val="3_3_Расходы_периода1"/>
      <sheetName val="4_1_Импорт1"/>
      <sheetName val="4_2_Импортозамещение1"/>
      <sheetName val="4_3_Экология1"/>
      <sheetName val="4_4_КСКМ1"/>
      <sheetName val="4_5_Инновации1"/>
      <sheetName val="Dir_Cash_(2)1"/>
      <sheetName val="Indir_Cash_(2)1"/>
      <sheetName val="Comp06"/>
      <sheetName val="2.2 ОтклОТМ"/>
      <sheetName val="1.3.2 ОТМ"/>
      <sheetName val="6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  <sheetName val="Форма2"/>
      <sheetName val="Прочие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</sheetNames>
    <sheetDataSet>
      <sheetData sheetId="0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1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L98"/>
  <sheetViews>
    <sheetView tabSelected="1" zoomScale="80" zoomScaleNormal="80" workbookViewId="0">
      <pane ySplit="6" topLeftCell="A7" activePane="bottomLeft" state="frozen"/>
      <selection pane="bottomLeft" activeCell="E8" sqref="E8"/>
    </sheetView>
  </sheetViews>
  <sheetFormatPr defaultColWidth="9.140625" defaultRowHeight="15.75" x14ac:dyDescent="0.25"/>
  <cols>
    <col min="1" max="1" width="8.28515625" style="34" customWidth="1"/>
    <col min="2" max="2" width="58.5703125" style="33" customWidth="1"/>
    <col min="3" max="3" width="12" style="35" customWidth="1"/>
    <col min="4" max="4" width="17.28515625" style="34" customWidth="1"/>
    <col min="5" max="5" width="17.42578125" style="46" customWidth="1"/>
    <col min="6" max="6" width="14.28515625" style="3" customWidth="1"/>
    <col min="7" max="7" width="44.5703125" style="40" customWidth="1"/>
    <col min="8" max="16384" width="9.140625" style="3"/>
  </cols>
  <sheetData>
    <row r="1" spans="1:8" s="1" customFormat="1" ht="15" x14ac:dyDescent="0.25">
      <c r="E1" s="38"/>
      <c r="G1" s="2" t="s">
        <v>0</v>
      </c>
    </row>
    <row r="2" spans="1:8" s="1" customFormat="1" ht="15" x14ac:dyDescent="0.25">
      <c r="E2" s="38"/>
      <c r="G2" s="2" t="s">
        <v>1</v>
      </c>
    </row>
    <row r="3" spans="1:8" s="1" customFormat="1" ht="15" x14ac:dyDescent="0.25">
      <c r="E3" s="38"/>
      <c r="G3" s="2" t="s">
        <v>2</v>
      </c>
    </row>
    <row r="4" spans="1:8" x14ac:dyDescent="0.25">
      <c r="A4" s="70" t="s">
        <v>131</v>
      </c>
      <c r="B4" s="70"/>
      <c r="C4" s="70"/>
      <c r="D4" s="70"/>
      <c r="E4" s="70"/>
      <c r="F4" s="70"/>
      <c r="G4" s="70"/>
    </row>
    <row r="5" spans="1:8" x14ac:dyDescent="0.25">
      <c r="A5" s="70" t="s">
        <v>130</v>
      </c>
      <c r="B5" s="70"/>
      <c r="C5" s="70"/>
      <c r="D5" s="70"/>
      <c r="E5" s="70"/>
      <c r="F5" s="70"/>
      <c r="G5" s="70"/>
      <c r="H5" s="70"/>
    </row>
    <row r="6" spans="1:8" s="7" customFormat="1" ht="65.25" customHeight="1" x14ac:dyDescent="0.25">
      <c r="A6" s="4" t="s">
        <v>3</v>
      </c>
      <c r="B6" s="5" t="s">
        <v>4</v>
      </c>
      <c r="C6" s="4" t="s">
        <v>5</v>
      </c>
      <c r="D6" s="6" t="s">
        <v>6</v>
      </c>
      <c r="E6" s="6" t="s">
        <v>7</v>
      </c>
      <c r="F6" s="6" t="s">
        <v>8</v>
      </c>
      <c r="G6" s="6" t="s">
        <v>9</v>
      </c>
    </row>
    <row r="7" spans="1:8" s="12" customFormat="1" ht="28.5" x14ac:dyDescent="0.25">
      <c r="A7" s="8" t="s">
        <v>10</v>
      </c>
      <c r="B7" s="9" t="s">
        <v>11</v>
      </c>
      <c r="C7" s="10" t="s">
        <v>12</v>
      </c>
      <c r="D7" s="11">
        <f>D8+D13+D17+D18+D20+D24+D25</f>
        <v>22208039.948727764</v>
      </c>
      <c r="E7" s="11">
        <f>E8+E13+E17+E18+E20+E24+E25</f>
        <v>21509090.671560001</v>
      </c>
      <c r="F7" s="53">
        <f t="shared" ref="F7:F38" si="0">E7/D7-1</f>
        <v>-3.1472803488351242E-2</v>
      </c>
      <c r="G7" s="41"/>
    </row>
    <row r="8" spans="1:8" s="17" customFormat="1" ht="45" x14ac:dyDescent="0.25">
      <c r="A8" s="13">
        <v>1</v>
      </c>
      <c r="B8" s="14" t="s">
        <v>13</v>
      </c>
      <c r="C8" s="15" t="s">
        <v>12</v>
      </c>
      <c r="D8" s="16">
        <f>SUM(D9:D12)</f>
        <v>6250621.1618789593</v>
      </c>
      <c r="E8" s="16">
        <f>SUM(E9:E12)</f>
        <v>6005721.3703200007</v>
      </c>
      <c r="F8" s="54">
        <f t="shared" si="0"/>
        <v>-3.9180072702620916E-2</v>
      </c>
      <c r="G8" s="57" t="s">
        <v>133</v>
      </c>
    </row>
    <row r="9" spans="1:8" s="17" customFormat="1" ht="45" x14ac:dyDescent="0.25">
      <c r="A9" s="13" t="s">
        <v>14</v>
      </c>
      <c r="B9" s="14" t="s">
        <v>15</v>
      </c>
      <c r="C9" s="15" t="s">
        <v>12</v>
      </c>
      <c r="D9" s="16">
        <v>1649047.5212998078</v>
      </c>
      <c r="E9" s="16">
        <v>1581002.02798</v>
      </c>
      <c r="F9" s="54">
        <f t="shared" si="0"/>
        <v>-4.1263512688932802E-2</v>
      </c>
      <c r="G9" s="57" t="s">
        <v>133</v>
      </c>
    </row>
    <row r="10" spans="1:8" s="17" customFormat="1" ht="15" x14ac:dyDescent="0.25">
      <c r="A10" s="13" t="s">
        <v>16</v>
      </c>
      <c r="B10" s="14" t="s">
        <v>17</v>
      </c>
      <c r="C10" s="15" t="s">
        <v>12</v>
      </c>
      <c r="D10" s="16">
        <v>492608.158</v>
      </c>
      <c r="E10" s="16">
        <v>495823.81799000001</v>
      </c>
      <c r="F10" s="54">
        <f t="shared" si="0"/>
        <v>6.5278252862390751E-3</v>
      </c>
      <c r="G10" s="57"/>
    </row>
    <row r="11" spans="1:8" s="17" customFormat="1" ht="80.25" customHeight="1" x14ac:dyDescent="0.25">
      <c r="A11" s="13" t="s">
        <v>18</v>
      </c>
      <c r="B11" s="14" t="s">
        <v>19</v>
      </c>
      <c r="C11" s="15" t="s">
        <v>12</v>
      </c>
      <c r="D11" s="16">
        <v>4065000.0225791517</v>
      </c>
      <c r="E11" s="16">
        <v>3884241.3202600004</v>
      </c>
      <c r="F11" s="54">
        <f t="shared" si="0"/>
        <v>-4.4467085194372036E-2</v>
      </c>
      <c r="G11" s="52" t="s">
        <v>134</v>
      </c>
    </row>
    <row r="12" spans="1:8" s="17" customFormat="1" ht="15" x14ac:dyDescent="0.25">
      <c r="A12" s="13" t="s">
        <v>20</v>
      </c>
      <c r="B12" s="14" t="s">
        <v>21</v>
      </c>
      <c r="C12" s="15" t="s">
        <v>12</v>
      </c>
      <c r="D12" s="16">
        <v>43965.459999999992</v>
      </c>
      <c r="E12" s="16">
        <v>44654.204090000007</v>
      </c>
      <c r="F12" s="54">
        <f t="shared" si="0"/>
        <v>1.5665572246941428E-2</v>
      </c>
      <c r="G12" s="57"/>
    </row>
    <row r="13" spans="1:8" s="17" customFormat="1" ht="15" customHeight="1" x14ac:dyDescent="0.25">
      <c r="A13" s="13" t="s">
        <v>22</v>
      </c>
      <c r="B13" s="14" t="s">
        <v>23</v>
      </c>
      <c r="C13" s="15" t="s">
        <v>12</v>
      </c>
      <c r="D13" s="16">
        <f>SUM(D14:D16)</f>
        <v>7503378.272780003</v>
      </c>
      <c r="E13" s="16">
        <f>SUM(E14:E16)</f>
        <v>7037486.2896300014</v>
      </c>
      <c r="F13" s="54">
        <f t="shared" si="0"/>
        <v>-6.20909630586155E-2</v>
      </c>
      <c r="G13" s="57"/>
    </row>
    <row r="14" spans="1:8" s="17" customFormat="1" ht="75" x14ac:dyDescent="0.25">
      <c r="A14" s="13" t="s">
        <v>24</v>
      </c>
      <c r="B14" s="14" t="s">
        <v>25</v>
      </c>
      <c r="C14" s="15" t="s">
        <v>12</v>
      </c>
      <c r="D14" s="16">
        <v>6795432.8000000026</v>
      </c>
      <c r="E14" s="16">
        <v>6330858.1676900014</v>
      </c>
      <c r="F14" s="54">
        <f t="shared" si="0"/>
        <v>-6.8365716501530449E-2</v>
      </c>
      <c r="G14" s="57" t="s">
        <v>135</v>
      </c>
    </row>
    <row r="15" spans="1:8" s="17" customFormat="1" ht="60" x14ac:dyDescent="0.25">
      <c r="A15" s="13" t="s">
        <v>27</v>
      </c>
      <c r="B15" s="14" t="s">
        <v>110</v>
      </c>
      <c r="C15" s="15" t="s">
        <v>12</v>
      </c>
      <c r="D15" s="16">
        <v>692848.29978000023</v>
      </c>
      <c r="E15" s="16">
        <v>692137.01939000003</v>
      </c>
      <c r="F15" s="54">
        <f t="shared" si="0"/>
        <v>-1.0266033563567367E-3</v>
      </c>
      <c r="G15" s="57" t="s">
        <v>136</v>
      </c>
    </row>
    <row r="16" spans="1:8" s="17" customFormat="1" ht="60" x14ac:dyDescent="0.25">
      <c r="A16" s="13" t="s">
        <v>28</v>
      </c>
      <c r="B16" s="14" t="s">
        <v>29</v>
      </c>
      <c r="C16" s="15" t="s">
        <v>12</v>
      </c>
      <c r="D16" s="16">
        <v>15097.173000000001</v>
      </c>
      <c r="E16" s="16">
        <v>14491.102550000001</v>
      </c>
      <c r="F16" s="54">
        <f t="shared" si="0"/>
        <v>-4.0144631713500245E-2</v>
      </c>
      <c r="G16" s="57" t="s">
        <v>136</v>
      </c>
    </row>
    <row r="17" spans="1:7" s="17" customFormat="1" ht="75" x14ac:dyDescent="0.25">
      <c r="A17" s="13" t="s">
        <v>30</v>
      </c>
      <c r="B17" s="14" t="s">
        <v>31</v>
      </c>
      <c r="C17" s="15" t="s">
        <v>12</v>
      </c>
      <c r="D17" s="16">
        <v>6570657.1839300003</v>
      </c>
      <c r="E17" s="16">
        <v>6571639</v>
      </c>
      <c r="F17" s="55">
        <f t="shared" si="0"/>
        <v>1.4942433344433681E-4</v>
      </c>
      <c r="G17" s="58" t="s">
        <v>137</v>
      </c>
    </row>
    <row r="18" spans="1:7" s="17" customFormat="1" ht="45" x14ac:dyDescent="0.25">
      <c r="A18" s="13" t="s">
        <v>32</v>
      </c>
      <c r="B18" s="14" t="s">
        <v>33</v>
      </c>
      <c r="C18" s="15" t="s">
        <v>12</v>
      </c>
      <c r="D18" s="16">
        <f>D19</f>
        <v>244753.13729703371</v>
      </c>
      <c r="E18" s="16">
        <f>E19</f>
        <v>240687.98528999998</v>
      </c>
      <c r="F18" s="54">
        <f t="shared" si="0"/>
        <v>-1.6609192641727999E-2</v>
      </c>
      <c r="G18" s="57" t="s">
        <v>133</v>
      </c>
    </row>
    <row r="19" spans="1:7" s="17" customFormat="1" ht="45" x14ac:dyDescent="0.25">
      <c r="A19" s="13" t="s">
        <v>34</v>
      </c>
      <c r="B19" s="14" t="s">
        <v>35</v>
      </c>
      <c r="C19" s="15" t="s">
        <v>12</v>
      </c>
      <c r="D19" s="16">
        <v>244753.13729703371</v>
      </c>
      <c r="E19" s="16">
        <v>240687.98528999998</v>
      </c>
      <c r="F19" s="54">
        <f t="shared" si="0"/>
        <v>-1.6609192641727999E-2</v>
      </c>
      <c r="G19" s="57" t="s">
        <v>133</v>
      </c>
    </row>
    <row r="20" spans="1:7" s="17" customFormat="1" ht="45" x14ac:dyDescent="0.25">
      <c r="A20" s="13" t="s">
        <v>36</v>
      </c>
      <c r="B20" s="14" t="s">
        <v>37</v>
      </c>
      <c r="C20" s="15" t="s">
        <v>12</v>
      </c>
      <c r="D20" s="16">
        <f>SUM(D21:D23)</f>
        <v>103590.91927000001</v>
      </c>
      <c r="E20" s="16">
        <f>SUM(E21:E23)</f>
        <v>101824.94404</v>
      </c>
      <c r="F20" s="54">
        <f t="shared" si="0"/>
        <v>-1.7047587205951564E-2</v>
      </c>
      <c r="G20" s="57" t="s">
        <v>133</v>
      </c>
    </row>
    <row r="21" spans="1:7" s="17" customFormat="1" ht="45" x14ac:dyDescent="0.25">
      <c r="A21" s="13" t="s">
        <v>38</v>
      </c>
      <c r="B21" s="14" t="s">
        <v>39</v>
      </c>
      <c r="C21" s="15" t="s">
        <v>12</v>
      </c>
      <c r="D21" s="16">
        <v>57014.156000000003</v>
      </c>
      <c r="E21" s="16">
        <v>56371.207999999999</v>
      </c>
      <c r="F21" s="54">
        <f t="shared" si="0"/>
        <v>-1.1276988823617828E-2</v>
      </c>
      <c r="G21" s="57" t="s">
        <v>133</v>
      </c>
    </row>
    <row r="22" spans="1:7" s="17" customFormat="1" ht="15" x14ac:dyDescent="0.25">
      <c r="A22" s="13" t="s">
        <v>40</v>
      </c>
      <c r="B22" s="14" t="s">
        <v>41</v>
      </c>
      <c r="C22" s="15" t="s">
        <v>12</v>
      </c>
      <c r="D22" s="16">
        <v>21407.815999999999</v>
      </c>
      <c r="E22" s="16">
        <v>21407.815999999999</v>
      </c>
      <c r="F22" s="54">
        <f t="shared" si="0"/>
        <v>0</v>
      </c>
      <c r="G22" s="57"/>
    </row>
    <row r="23" spans="1:7" s="17" customFormat="1" ht="45" x14ac:dyDescent="0.25">
      <c r="A23" s="13" t="s">
        <v>42</v>
      </c>
      <c r="B23" s="14" t="s">
        <v>43</v>
      </c>
      <c r="C23" s="15" t="s">
        <v>12</v>
      </c>
      <c r="D23" s="16">
        <v>25168.947269999997</v>
      </c>
      <c r="E23" s="16">
        <v>24045.920040000001</v>
      </c>
      <c r="F23" s="54">
        <f t="shared" si="0"/>
        <v>-4.4619555118961318E-2</v>
      </c>
      <c r="G23" s="57" t="s">
        <v>133</v>
      </c>
    </row>
    <row r="24" spans="1:7" s="17" customFormat="1" ht="45" x14ac:dyDescent="0.25">
      <c r="A24" s="13" t="s">
        <v>44</v>
      </c>
      <c r="B24" s="14" t="s">
        <v>108</v>
      </c>
      <c r="C24" s="15" t="s">
        <v>12</v>
      </c>
      <c r="D24" s="16">
        <v>394041.49</v>
      </c>
      <c r="E24" s="16">
        <v>393632.68949999998</v>
      </c>
      <c r="F24" s="54">
        <f t="shared" si="0"/>
        <v>-1.0374554720113949E-3</v>
      </c>
      <c r="G24" s="57" t="s">
        <v>133</v>
      </c>
    </row>
    <row r="25" spans="1:7" s="17" customFormat="1" ht="15" x14ac:dyDescent="0.25">
      <c r="A25" s="13" t="s">
        <v>45</v>
      </c>
      <c r="B25" s="14" t="s">
        <v>46</v>
      </c>
      <c r="C25" s="15" t="s">
        <v>12</v>
      </c>
      <c r="D25" s="16">
        <f>SUM(D26:D37)</f>
        <v>1140997.7835717667</v>
      </c>
      <c r="E25" s="16">
        <f>SUM(E26:E37)</f>
        <v>1158098.3927799999</v>
      </c>
      <c r="F25" s="54">
        <f t="shared" si="0"/>
        <v>1.4987416675518617E-2</v>
      </c>
      <c r="G25" s="56"/>
    </row>
    <row r="26" spans="1:7" s="17" customFormat="1" ht="90" x14ac:dyDescent="0.25">
      <c r="A26" s="13" t="s">
        <v>47</v>
      </c>
      <c r="B26" s="14" t="s">
        <v>48</v>
      </c>
      <c r="C26" s="15" t="s">
        <v>12</v>
      </c>
      <c r="D26" s="16">
        <v>213077.21967999998</v>
      </c>
      <c r="E26" s="16">
        <v>232463.72464999999</v>
      </c>
      <c r="F26" s="54">
        <f t="shared" si="0"/>
        <v>9.0983470683138723E-2</v>
      </c>
      <c r="G26" s="57" t="s">
        <v>149</v>
      </c>
    </row>
    <row r="27" spans="1:7" s="17" customFormat="1" ht="45" x14ac:dyDescent="0.25">
      <c r="A27" s="13" t="s">
        <v>50</v>
      </c>
      <c r="B27" s="14" t="s">
        <v>51</v>
      </c>
      <c r="C27" s="15" t="s">
        <v>12</v>
      </c>
      <c r="D27" s="16">
        <v>216666.61108</v>
      </c>
      <c r="E27" s="16">
        <v>215087.14790999997</v>
      </c>
      <c r="F27" s="54">
        <f t="shared" si="0"/>
        <v>-7.289831885619158E-3</v>
      </c>
      <c r="G27" s="57" t="s">
        <v>133</v>
      </c>
    </row>
    <row r="28" spans="1:7" s="17" customFormat="1" ht="45" x14ac:dyDescent="0.25">
      <c r="A28" s="13" t="s">
        <v>52</v>
      </c>
      <c r="B28" s="14" t="s">
        <v>53</v>
      </c>
      <c r="C28" s="15" t="s">
        <v>12</v>
      </c>
      <c r="D28" s="16">
        <v>42778.190929107688</v>
      </c>
      <c r="E28" s="16">
        <v>42488.415620000007</v>
      </c>
      <c r="F28" s="54">
        <f t="shared" si="0"/>
        <v>-6.7739028419387948E-3</v>
      </c>
      <c r="G28" s="57" t="s">
        <v>133</v>
      </c>
    </row>
    <row r="29" spans="1:7" s="17" customFormat="1" ht="45" x14ac:dyDescent="0.25">
      <c r="A29" s="13" t="s">
        <v>54</v>
      </c>
      <c r="B29" s="14" t="s">
        <v>55</v>
      </c>
      <c r="C29" s="15" t="s">
        <v>12</v>
      </c>
      <c r="D29" s="16">
        <v>97069.28077706325</v>
      </c>
      <c r="E29" s="16">
        <v>96714.171379999985</v>
      </c>
      <c r="F29" s="54">
        <f t="shared" si="0"/>
        <v>-3.6583087277511916E-3</v>
      </c>
      <c r="G29" s="57" t="s">
        <v>133</v>
      </c>
    </row>
    <row r="30" spans="1:7" s="17" customFormat="1" ht="45" x14ac:dyDescent="0.25">
      <c r="A30" s="13" t="s">
        <v>56</v>
      </c>
      <c r="B30" s="14" t="s">
        <v>57</v>
      </c>
      <c r="C30" s="15" t="s">
        <v>12</v>
      </c>
      <c r="D30" s="16">
        <v>279473.25974190771</v>
      </c>
      <c r="E30" s="16">
        <v>278677.20924</v>
      </c>
      <c r="F30" s="54">
        <f t="shared" si="0"/>
        <v>-2.8483959525962277E-3</v>
      </c>
      <c r="G30" s="57" t="s">
        <v>133</v>
      </c>
    </row>
    <row r="31" spans="1:7" s="17" customFormat="1" ht="45" x14ac:dyDescent="0.25">
      <c r="A31" s="13" t="s">
        <v>58</v>
      </c>
      <c r="B31" s="14" t="s">
        <v>109</v>
      </c>
      <c r="C31" s="15" t="s">
        <v>12</v>
      </c>
      <c r="D31" s="16">
        <v>16033.912669999998</v>
      </c>
      <c r="E31" s="16">
        <v>15936.616179999999</v>
      </c>
      <c r="F31" s="54">
        <f t="shared" si="0"/>
        <v>-6.0681688869395067E-3</v>
      </c>
      <c r="G31" s="57" t="s">
        <v>133</v>
      </c>
    </row>
    <row r="32" spans="1:7" s="17" customFormat="1" ht="16.5" customHeight="1" x14ac:dyDescent="0.25">
      <c r="A32" s="13" t="s">
        <v>59</v>
      </c>
      <c r="B32" s="14" t="s">
        <v>60</v>
      </c>
      <c r="C32" s="15" t="s">
        <v>12</v>
      </c>
      <c r="D32" s="16">
        <v>99534.25</v>
      </c>
      <c r="E32" s="16">
        <v>99620.471620000011</v>
      </c>
      <c r="F32" s="54">
        <f t="shared" si="0"/>
        <v>8.6625076292845549E-4</v>
      </c>
      <c r="G32" s="57"/>
    </row>
    <row r="33" spans="1:7" s="17" customFormat="1" ht="45" x14ac:dyDescent="0.25">
      <c r="A33" s="13" t="s">
        <v>61</v>
      </c>
      <c r="B33" s="14" t="s">
        <v>62</v>
      </c>
      <c r="C33" s="15" t="s">
        <v>12</v>
      </c>
      <c r="D33" s="16">
        <v>6729.9732490452407</v>
      </c>
      <c r="E33" s="16">
        <v>6684.17</v>
      </c>
      <c r="F33" s="54">
        <f t="shared" si="0"/>
        <v>-6.8058590057157309E-3</v>
      </c>
      <c r="G33" s="57" t="s">
        <v>133</v>
      </c>
    </row>
    <row r="34" spans="1:7" s="17" customFormat="1" ht="15" x14ac:dyDescent="0.25">
      <c r="A34" s="13" t="s">
        <v>63</v>
      </c>
      <c r="B34" s="14" t="s">
        <v>64</v>
      </c>
      <c r="C34" s="15" t="s">
        <v>12</v>
      </c>
      <c r="D34" s="16">
        <v>78.51857142857142</v>
      </c>
      <c r="E34" s="16">
        <v>78.518520000000009</v>
      </c>
      <c r="F34" s="54">
        <f t="shared" si="0"/>
        <v>-6.5498608126102198E-7</v>
      </c>
      <c r="G34" s="56"/>
    </row>
    <row r="35" spans="1:7" s="17" customFormat="1" ht="15" x14ac:dyDescent="0.25">
      <c r="A35" s="13" t="s">
        <v>65</v>
      </c>
      <c r="B35" s="14" t="s">
        <v>66</v>
      </c>
      <c r="C35" s="15" t="s">
        <v>12</v>
      </c>
      <c r="D35" s="16">
        <v>5681.8138100000006</v>
      </c>
      <c r="E35" s="16">
        <v>5692.9195999999993</v>
      </c>
      <c r="F35" s="54">
        <f t="shared" si="0"/>
        <v>1.9546205439628928E-3</v>
      </c>
      <c r="G35" s="56"/>
    </row>
    <row r="36" spans="1:7" s="17" customFormat="1" ht="15" x14ac:dyDescent="0.25">
      <c r="A36" s="13" t="s">
        <v>67</v>
      </c>
      <c r="B36" s="14" t="s">
        <v>68</v>
      </c>
      <c r="C36" s="15" t="s">
        <v>12</v>
      </c>
      <c r="D36" s="16">
        <v>143270.73808285713</v>
      </c>
      <c r="E36" s="16">
        <v>144051.01308000006</v>
      </c>
      <c r="F36" s="54">
        <f t="shared" si="0"/>
        <v>5.4461574469706342E-3</v>
      </c>
      <c r="G36" s="56"/>
    </row>
    <row r="37" spans="1:7" s="17" customFormat="1" ht="15" x14ac:dyDescent="0.25">
      <c r="A37" s="13" t="s">
        <v>69</v>
      </c>
      <c r="B37" s="14" t="s">
        <v>70</v>
      </c>
      <c r="C37" s="15" t="s">
        <v>12</v>
      </c>
      <c r="D37" s="16">
        <v>20604.01498035714</v>
      </c>
      <c r="E37" s="16">
        <v>20604.01498</v>
      </c>
      <c r="F37" s="54">
        <f t="shared" si="0"/>
        <v>-1.7333579016565182E-11</v>
      </c>
      <c r="G37" s="56"/>
    </row>
    <row r="38" spans="1:7" s="12" customFormat="1" ht="15" customHeight="1" x14ac:dyDescent="0.25">
      <c r="A38" s="8" t="s">
        <v>71</v>
      </c>
      <c r="B38" s="9" t="s">
        <v>72</v>
      </c>
      <c r="C38" s="10" t="s">
        <v>12</v>
      </c>
      <c r="D38" s="11">
        <f>D39+D59+D60</f>
        <v>2510609.9849844263</v>
      </c>
      <c r="E38" s="11">
        <f>E39+E59+E60</f>
        <v>2444052.3532806616</v>
      </c>
      <c r="F38" s="53">
        <f t="shared" si="0"/>
        <v>-2.6510542100061651E-2</v>
      </c>
      <c r="G38" s="18"/>
    </row>
    <row r="39" spans="1:7" s="17" customFormat="1" ht="18" customHeight="1" x14ac:dyDescent="0.25">
      <c r="A39" s="13"/>
      <c r="B39" s="14" t="s">
        <v>73</v>
      </c>
      <c r="C39" s="15" t="s">
        <v>12</v>
      </c>
      <c r="D39" s="16">
        <f>D40+D43+D44+D45+D46+D47+D48</f>
        <v>549699.61294442625</v>
      </c>
      <c r="E39" s="16">
        <f>E40+E43+E44+E45+E46+E47+E48</f>
        <v>481085.83318000007</v>
      </c>
      <c r="F39" s="54">
        <f t="shared" ref="F39:F67" si="1">E39/D39-1</f>
        <v>-0.12482049859358901</v>
      </c>
      <c r="G39" s="18"/>
    </row>
    <row r="40" spans="1:7" s="17" customFormat="1" ht="15" x14ac:dyDescent="0.25">
      <c r="A40" s="13">
        <v>8</v>
      </c>
      <c r="B40" s="14" t="s">
        <v>74</v>
      </c>
      <c r="C40" s="15" t="s">
        <v>12</v>
      </c>
      <c r="D40" s="16">
        <f>SUM(D41:D42)</f>
        <v>420232.65717478504</v>
      </c>
      <c r="E40" s="16">
        <f>SUM(E41:E42)</f>
        <v>353945.93405000004</v>
      </c>
      <c r="F40" s="54">
        <f t="shared" si="1"/>
        <v>-0.15773815288518789</v>
      </c>
      <c r="G40" s="18"/>
    </row>
    <row r="41" spans="1:7" s="17" customFormat="1" ht="75" x14ac:dyDescent="0.25">
      <c r="A41" s="13" t="s">
        <v>75</v>
      </c>
      <c r="B41" s="14" t="s">
        <v>76</v>
      </c>
      <c r="C41" s="15" t="s">
        <v>12</v>
      </c>
      <c r="D41" s="16">
        <v>381107.23560000001</v>
      </c>
      <c r="E41" s="16">
        <v>319395.61200000002</v>
      </c>
      <c r="F41" s="54">
        <f t="shared" si="1"/>
        <v>-0.16192718960804742</v>
      </c>
      <c r="G41" s="57" t="s">
        <v>135</v>
      </c>
    </row>
    <row r="42" spans="1:7" s="17" customFormat="1" ht="60" x14ac:dyDescent="0.25">
      <c r="A42" s="13" t="s">
        <v>77</v>
      </c>
      <c r="B42" s="14" t="s">
        <v>110</v>
      </c>
      <c r="C42" s="15" t="s">
        <v>12</v>
      </c>
      <c r="D42" s="16">
        <v>39125.421574785003</v>
      </c>
      <c r="E42" s="16">
        <v>34550.322049999995</v>
      </c>
      <c r="F42" s="54">
        <f t="shared" si="1"/>
        <v>-0.1169341911381091</v>
      </c>
      <c r="G42" s="57" t="s">
        <v>138</v>
      </c>
    </row>
    <row r="43" spans="1:7" s="17" customFormat="1" ht="15" x14ac:dyDescent="0.25">
      <c r="A43" s="13">
        <v>9</v>
      </c>
      <c r="B43" s="14" t="s">
        <v>108</v>
      </c>
      <c r="C43" s="15" t="s">
        <v>12</v>
      </c>
      <c r="D43" s="16">
        <v>5473.2970000000005</v>
      </c>
      <c r="E43" s="16">
        <v>5473.2990000000009</v>
      </c>
      <c r="F43" s="54">
        <f t="shared" si="1"/>
        <v>3.6541046477545081E-7</v>
      </c>
      <c r="G43" s="59"/>
    </row>
    <row r="44" spans="1:7" s="17" customFormat="1" ht="90" x14ac:dyDescent="0.25">
      <c r="A44" s="13" t="s">
        <v>78</v>
      </c>
      <c r="B44" s="14" t="s">
        <v>31</v>
      </c>
      <c r="C44" s="15" t="s">
        <v>12</v>
      </c>
      <c r="D44" s="16">
        <v>14383.969600000002</v>
      </c>
      <c r="E44" s="16">
        <v>14363.96308</v>
      </c>
      <c r="F44" s="54">
        <f t="shared" si="1"/>
        <v>-1.3908900363639454E-3</v>
      </c>
      <c r="G44" s="57" t="s">
        <v>147</v>
      </c>
    </row>
    <row r="45" spans="1:7" s="19" customFormat="1" ht="45" x14ac:dyDescent="0.25">
      <c r="A45" s="15" t="s">
        <v>79</v>
      </c>
      <c r="B45" s="18" t="s">
        <v>113</v>
      </c>
      <c r="C45" s="15" t="s">
        <v>12</v>
      </c>
      <c r="D45" s="16">
        <v>13678.130079180002</v>
      </c>
      <c r="E45" s="16">
        <v>13093.94882</v>
      </c>
      <c r="F45" s="54">
        <f t="shared" si="1"/>
        <v>-4.2709146337861381E-2</v>
      </c>
      <c r="G45" s="57" t="s">
        <v>133</v>
      </c>
    </row>
    <row r="46" spans="1:7" s="17" customFormat="1" ht="15" x14ac:dyDescent="0.25">
      <c r="A46" s="13" t="s">
        <v>80</v>
      </c>
      <c r="B46" s="14" t="s">
        <v>17</v>
      </c>
      <c r="C46" s="15" t="s">
        <v>12</v>
      </c>
      <c r="D46" s="16">
        <v>3469.4</v>
      </c>
      <c r="E46" s="16">
        <v>3489.2162899999998</v>
      </c>
      <c r="F46" s="54">
        <f t="shared" si="1"/>
        <v>5.7117340174093201E-3</v>
      </c>
      <c r="G46" s="18"/>
    </row>
    <row r="47" spans="1:7" s="17" customFormat="1" ht="45" x14ac:dyDescent="0.25">
      <c r="A47" s="13" t="s">
        <v>81</v>
      </c>
      <c r="B47" s="14" t="s">
        <v>82</v>
      </c>
      <c r="C47" s="15" t="s">
        <v>12</v>
      </c>
      <c r="D47" s="16">
        <v>1040.02593951375</v>
      </c>
      <c r="E47" s="16">
        <v>1443.3482099999999</v>
      </c>
      <c r="F47" s="54">
        <f t="shared" si="1"/>
        <v>0.38780020301687634</v>
      </c>
      <c r="G47" s="57" t="s">
        <v>139</v>
      </c>
    </row>
    <row r="48" spans="1:7" s="17" customFormat="1" ht="45" x14ac:dyDescent="0.25">
      <c r="A48" s="13">
        <v>14</v>
      </c>
      <c r="B48" s="14" t="s">
        <v>46</v>
      </c>
      <c r="C48" s="15" t="s">
        <v>12</v>
      </c>
      <c r="D48" s="16">
        <f>SUM(D49:D58)</f>
        <v>91422.13315094744</v>
      </c>
      <c r="E48" s="16">
        <f>SUM(E49:E58)</f>
        <v>89276.123730000007</v>
      </c>
      <c r="F48" s="54">
        <f t="shared" si="1"/>
        <v>-2.3473631023290031E-2</v>
      </c>
      <c r="G48" s="57" t="s">
        <v>133</v>
      </c>
    </row>
    <row r="49" spans="1:7" s="17" customFormat="1" ht="45" x14ac:dyDescent="0.25">
      <c r="A49" s="13" t="s">
        <v>83</v>
      </c>
      <c r="B49" s="14" t="s">
        <v>48</v>
      </c>
      <c r="C49" s="15" t="s">
        <v>12</v>
      </c>
      <c r="D49" s="16">
        <v>4076.84906</v>
      </c>
      <c r="E49" s="16">
        <v>3901.6775499999999</v>
      </c>
      <c r="F49" s="54">
        <f t="shared" si="1"/>
        <v>-4.2967376869233465E-2</v>
      </c>
      <c r="G49" s="57" t="s">
        <v>133</v>
      </c>
    </row>
    <row r="50" spans="1:7" s="17" customFormat="1" ht="60" x14ac:dyDescent="0.25">
      <c r="A50" s="13" t="s">
        <v>84</v>
      </c>
      <c r="B50" s="14" t="s">
        <v>51</v>
      </c>
      <c r="C50" s="15" t="s">
        <v>12</v>
      </c>
      <c r="D50" s="16">
        <v>11798.050080000001</v>
      </c>
      <c r="E50" s="16">
        <v>9899.1502699999983</v>
      </c>
      <c r="F50" s="54">
        <f t="shared" si="1"/>
        <v>-0.16095030934128751</v>
      </c>
      <c r="G50" s="37" t="s">
        <v>140</v>
      </c>
    </row>
    <row r="51" spans="1:7" s="17" customFormat="1" ht="45" x14ac:dyDescent="0.25">
      <c r="A51" s="13" t="s">
        <v>85</v>
      </c>
      <c r="B51" s="14" t="s">
        <v>53</v>
      </c>
      <c r="C51" s="15" t="s">
        <v>12</v>
      </c>
      <c r="D51" s="16">
        <v>2105.3425214285712</v>
      </c>
      <c r="E51" s="16">
        <v>2072.3917099999999</v>
      </c>
      <c r="F51" s="54">
        <f t="shared" si="1"/>
        <v>-1.5651045420491783E-2</v>
      </c>
      <c r="G51" s="57" t="s">
        <v>133</v>
      </c>
    </row>
    <row r="52" spans="1:7" s="17" customFormat="1" ht="15" x14ac:dyDescent="0.25">
      <c r="A52" s="13" t="s">
        <v>86</v>
      </c>
      <c r="B52" s="14" t="s">
        <v>55</v>
      </c>
      <c r="C52" s="15" t="s">
        <v>12</v>
      </c>
      <c r="D52" s="16">
        <v>2388</v>
      </c>
      <c r="E52" s="16">
        <v>2387.5736200000001</v>
      </c>
      <c r="F52" s="54">
        <f t="shared" si="1"/>
        <v>-1.7855108877717907E-4</v>
      </c>
      <c r="G52" s="57"/>
    </row>
    <row r="53" spans="1:7" s="17" customFormat="1" ht="15" x14ac:dyDescent="0.25">
      <c r="A53" s="13" t="s">
        <v>87</v>
      </c>
      <c r="B53" s="14" t="s">
        <v>57</v>
      </c>
      <c r="C53" s="15" t="s">
        <v>12</v>
      </c>
      <c r="D53" s="16">
        <v>5645</v>
      </c>
      <c r="E53" s="16">
        <v>5651.61</v>
      </c>
      <c r="F53" s="54">
        <f t="shared" si="1"/>
        <v>1.170947741363948E-3</v>
      </c>
      <c r="G53" s="57"/>
    </row>
    <row r="54" spans="1:7" s="17" customFormat="1" ht="30" x14ac:dyDescent="0.25">
      <c r="A54" s="13" t="s">
        <v>88</v>
      </c>
      <c r="B54" s="14" t="s">
        <v>109</v>
      </c>
      <c r="C54" s="15" t="s">
        <v>12</v>
      </c>
      <c r="D54" s="16">
        <v>3694.2441699999999</v>
      </c>
      <c r="E54" s="16">
        <v>3754.6541699999998</v>
      </c>
      <c r="F54" s="54">
        <f t="shared" si="1"/>
        <v>1.6352465408370653E-2</v>
      </c>
      <c r="G54" s="57" t="s">
        <v>141</v>
      </c>
    </row>
    <row r="55" spans="1:7" s="17" customFormat="1" ht="15.75" customHeight="1" x14ac:dyDescent="0.25">
      <c r="A55" s="13" t="s">
        <v>89</v>
      </c>
      <c r="B55" s="14" t="s">
        <v>60</v>
      </c>
      <c r="C55" s="15" t="s">
        <v>12</v>
      </c>
      <c r="D55" s="16">
        <v>400.62499999999994</v>
      </c>
      <c r="E55" s="16">
        <v>400.51623000000001</v>
      </c>
      <c r="F55" s="54">
        <f t="shared" si="1"/>
        <v>-2.7150078003101985E-4</v>
      </c>
      <c r="G55" s="57"/>
    </row>
    <row r="56" spans="1:7" s="17" customFormat="1" ht="45" x14ac:dyDescent="0.25">
      <c r="A56" s="13" t="s">
        <v>114</v>
      </c>
      <c r="B56" s="14" t="s">
        <v>66</v>
      </c>
      <c r="C56" s="15" t="s">
        <v>12</v>
      </c>
      <c r="D56" s="16">
        <v>1079.16939</v>
      </c>
      <c r="E56" s="16">
        <v>1068.0696</v>
      </c>
      <c r="F56" s="54">
        <f t="shared" si="1"/>
        <v>-1.0285493735140094E-2</v>
      </c>
      <c r="G56" s="57" t="s">
        <v>133</v>
      </c>
    </row>
    <row r="57" spans="1:7" s="17" customFormat="1" ht="15" x14ac:dyDescent="0.25">
      <c r="A57" s="13" t="s">
        <v>90</v>
      </c>
      <c r="B57" s="14" t="s">
        <v>92</v>
      </c>
      <c r="C57" s="15" t="s">
        <v>12</v>
      </c>
      <c r="D57" s="16">
        <v>1241.7</v>
      </c>
      <c r="E57" s="16">
        <v>1297.4099699999999</v>
      </c>
      <c r="F57" s="54">
        <f t="shared" si="1"/>
        <v>4.4865885479584255E-2</v>
      </c>
      <c r="G57" s="57"/>
    </row>
    <row r="58" spans="1:7" s="17" customFormat="1" ht="45" x14ac:dyDescent="0.25">
      <c r="A58" s="13" t="s">
        <v>91</v>
      </c>
      <c r="B58" s="14" t="s">
        <v>111</v>
      </c>
      <c r="C58" s="15" t="s">
        <v>12</v>
      </c>
      <c r="D58" s="16">
        <v>58993.152929518867</v>
      </c>
      <c r="E58" s="16">
        <v>58843.070610000002</v>
      </c>
      <c r="F58" s="54">
        <f t="shared" si="1"/>
        <v>-2.5440633711877325E-3</v>
      </c>
      <c r="G58" s="57" t="s">
        <v>133</v>
      </c>
    </row>
    <row r="59" spans="1:7" s="17" customFormat="1" ht="15" x14ac:dyDescent="0.25">
      <c r="A59" s="36" t="s">
        <v>105</v>
      </c>
      <c r="B59" s="14" t="s">
        <v>106</v>
      </c>
      <c r="C59" s="15" t="s">
        <v>12</v>
      </c>
      <c r="D59" s="16">
        <v>1000910.3720399999</v>
      </c>
      <c r="E59" s="16">
        <v>1000910.3720399999</v>
      </c>
      <c r="F59" s="54">
        <f t="shared" si="1"/>
        <v>0</v>
      </c>
      <c r="G59" s="18"/>
    </row>
    <row r="60" spans="1:7" s="17" customFormat="1" ht="60" x14ac:dyDescent="0.25">
      <c r="A60" s="36" t="s">
        <v>107</v>
      </c>
      <c r="B60" s="14" t="s">
        <v>93</v>
      </c>
      <c r="C60" s="15" t="s">
        <v>12</v>
      </c>
      <c r="D60" s="16">
        <v>960000</v>
      </c>
      <c r="E60" s="16">
        <v>962056.14806066162</v>
      </c>
      <c r="F60" s="54">
        <f t="shared" si="1"/>
        <v>2.1418208965224839E-3</v>
      </c>
      <c r="G60" s="60" t="s">
        <v>142</v>
      </c>
    </row>
    <row r="61" spans="1:7" s="12" customFormat="1" ht="51.75" customHeight="1" x14ac:dyDescent="0.25">
      <c r="A61" s="8" t="s">
        <v>94</v>
      </c>
      <c r="B61" s="21" t="s">
        <v>112</v>
      </c>
      <c r="C61" s="10" t="s">
        <v>12</v>
      </c>
      <c r="D61" s="11">
        <f>D7+D38</f>
        <v>24718649.933712192</v>
      </c>
      <c r="E61" s="11">
        <f>E7+E38</f>
        <v>23953143.02484066</v>
      </c>
      <c r="F61" s="53">
        <f t="shared" si="1"/>
        <v>-3.0968799304346484E-2</v>
      </c>
      <c r="G61" s="61" t="s">
        <v>143</v>
      </c>
    </row>
    <row r="62" spans="1:7" s="12" customFormat="1" ht="30" x14ac:dyDescent="0.25">
      <c r="A62" s="8" t="s">
        <v>95</v>
      </c>
      <c r="B62" s="20" t="s">
        <v>96</v>
      </c>
      <c r="C62" s="10" t="s">
        <v>12</v>
      </c>
      <c r="D62" s="11">
        <f>D63</f>
        <v>4755565</v>
      </c>
      <c r="E62" s="11">
        <f>D62</f>
        <v>4755565</v>
      </c>
      <c r="F62" s="53">
        <f t="shared" si="1"/>
        <v>0</v>
      </c>
      <c r="G62" s="61" t="s">
        <v>151</v>
      </c>
    </row>
    <row r="63" spans="1:7" s="17" customFormat="1" ht="20.25" customHeight="1" x14ac:dyDescent="0.25">
      <c r="A63" s="13"/>
      <c r="B63" s="37" t="s">
        <v>97</v>
      </c>
      <c r="C63" s="15" t="s">
        <v>12</v>
      </c>
      <c r="D63" s="16">
        <v>4755565</v>
      </c>
      <c r="E63" s="16">
        <v>4755565</v>
      </c>
      <c r="F63" s="54">
        <f t="shared" si="1"/>
        <v>0</v>
      </c>
      <c r="G63" s="14" t="s">
        <v>144</v>
      </c>
    </row>
    <row r="64" spans="1:7" s="12" customFormat="1" ht="52.5" customHeight="1" x14ac:dyDescent="0.25">
      <c r="A64" s="8" t="s">
        <v>98</v>
      </c>
      <c r="B64" s="9" t="s">
        <v>115</v>
      </c>
      <c r="C64" s="10" t="s">
        <v>12</v>
      </c>
      <c r="D64" s="11">
        <f>D61+D62</f>
        <v>29474214.933712192</v>
      </c>
      <c r="E64" s="11">
        <v>29292282.293759998</v>
      </c>
      <c r="F64" s="53">
        <f t="shared" si="1"/>
        <v>-6.172603421714995E-3</v>
      </c>
      <c r="G64" s="61" t="s">
        <v>145</v>
      </c>
    </row>
    <row r="65" spans="1:12" s="12" customFormat="1" ht="60" x14ac:dyDescent="0.25">
      <c r="A65" s="8" t="s">
        <v>99</v>
      </c>
      <c r="B65" s="9" t="s">
        <v>116</v>
      </c>
      <c r="C65" s="10" t="s">
        <v>100</v>
      </c>
      <c r="D65" s="11">
        <v>3836911.0463999994</v>
      </c>
      <c r="E65" s="11">
        <v>3814099.2570000002</v>
      </c>
      <c r="F65" s="53">
        <f t="shared" si="1"/>
        <v>-5.9453526871315887E-3</v>
      </c>
      <c r="G65" s="57" t="s">
        <v>146</v>
      </c>
    </row>
    <row r="66" spans="1:12" s="12" customFormat="1" ht="75" x14ac:dyDescent="0.25">
      <c r="A66" s="13"/>
      <c r="B66" s="62" t="s">
        <v>101</v>
      </c>
      <c r="C66" s="15" t="s">
        <v>102</v>
      </c>
      <c r="D66" s="49" t="s">
        <v>129</v>
      </c>
      <c r="E66" s="50">
        <v>10</v>
      </c>
      <c r="F66" s="54">
        <f t="shared" si="1"/>
        <v>-0.17012448132780089</v>
      </c>
      <c r="G66" s="18" t="s">
        <v>152</v>
      </c>
      <c r="L66" s="63"/>
    </row>
    <row r="67" spans="1:12" s="12" customFormat="1" ht="21.75" customHeight="1" x14ac:dyDescent="0.25">
      <c r="A67" s="8" t="s">
        <v>103</v>
      </c>
      <c r="B67" s="21" t="s">
        <v>128</v>
      </c>
      <c r="C67" s="10" t="s">
        <v>49</v>
      </c>
      <c r="D67" s="22">
        <f>D64/D65</f>
        <v>7.6817561255079179</v>
      </c>
      <c r="E67" s="22">
        <f>E64/E65</f>
        <v>7.6799999999999988</v>
      </c>
      <c r="F67" s="53">
        <f t="shared" si="1"/>
        <v>-2.2860990107298473E-4</v>
      </c>
      <c r="G67" s="61" t="s">
        <v>148</v>
      </c>
    </row>
    <row r="68" spans="1:12" s="17" customFormat="1" ht="15" x14ac:dyDescent="0.25">
      <c r="A68" s="13"/>
      <c r="B68" s="14" t="s">
        <v>104</v>
      </c>
      <c r="C68" s="67"/>
      <c r="D68" s="68"/>
      <c r="E68" s="68"/>
      <c r="F68" s="68"/>
      <c r="G68" s="69"/>
    </row>
    <row r="69" spans="1:12" s="17" customFormat="1" ht="22.5" customHeight="1" x14ac:dyDescent="0.25">
      <c r="A69" s="13">
        <v>17</v>
      </c>
      <c r="B69" s="14" t="s">
        <v>126</v>
      </c>
      <c r="C69" s="15" t="s">
        <v>26</v>
      </c>
      <c r="D69" s="16">
        <v>3279.7189527115079</v>
      </c>
      <c r="E69" s="16">
        <v>2970</v>
      </c>
      <c r="F69" s="54">
        <f t="shared" ref="F69:F74" si="2">E69/D69-1</f>
        <v>-9.4434601615924318E-2</v>
      </c>
      <c r="G69" s="64" t="s">
        <v>132</v>
      </c>
    </row>
    <row r="70" spans="1:12" s="17" customFormat="1" ht="22.5" customHeight="1" x14ac:dyDescent="0.25">
      <c r="A70" s="36" t="s">
        <v>117</v>
      </c>
      <c r="B70" s="14" t="s">
        <v>122</v>
      </c>
      <c r="C70" s="15" t="s">
        <v>26</v>
      </c>
      <c r="D70" s="16">
        <v>3162.7189527115079</v>
      </c>
      <c r="E70" s="16">
        <v>2874</v>
      </c>
      <c r="F70" s="54">
        <f t="shared" si="2"/>
        <v>-9.1288210248330559E-2</v>
      </c>
      <c r="G70" s="65"/>
    </row>
    <row r="71" spans="1:12" s="17" customFormat="1" ht="22.5" customHeight="1" x14ac:dyDescent="0.25">
      <c r="A71" s="36" t="s">
        <v>118</v>
      </c>
      <c r="B71" s="14" t="s">
        <v>123</v>
      </c>
      <c r="C71" s="15" t="s">
        <v>26</v>
      </c>
      <c r="D71" s="16">
        <v>117</v>
      </c>
      <c r="E71" s="16">
        <v>96</v>
      </c>
      <c r="F71" s="54">
        <f t="shared" si="2"/>
        <v>-0.17948717948717952</v>
      </c>
      <c r="G71" s="66"/>
    </row>
    <row r="72" spans="1:12" s="17" customFormat="1" ht="15" x14ac:dyDescent="0.25">
      <c r="A72" s="13">
        <v>18</v>
      </c>
      <c r="B72" s="14" t="s">
        <v>127</v>
      </c>
      <c r="C72" s="15" t="s">
        <v>121</v>
      </c>
      <c r="D72" s="16">
        <v>182346.41796737892</v>
      </c>
      <c r="E72" s="16">
        <v>186595.2238970258</v>
      </c>
      <c r="F72" s="54">
        <f t="shared" si="2"/>
        <v>2.3300737009305905E-2</v>
      </c>
      <c r="G72" s="64" t="s">
        <v>150</v>
      </c>
    </row>
    <row r="73" spans="1:12" s="17" customFormat="1" ht="15" x14ac:dyDescent="0.25">
      <c r="A73" s="36" t="s">
        <v>119</v>
      </c>
      <c r="B73" s="14" t="s">
        <v>124</v>
      </c>
      <c r="C73" s="15" t="s">
        <v>121</v>
      </c>
      <c r="D73" s="47">
        <v>179050.39149342384</v>
      </c>
      <c r="E73" s="47">
        <v>183566.98468133848</v>
      </c>
      <c r="F73" s="54">
        <f t="shared" si="2"/>
        <v>2.5225262844960072E-2</v>
      </c>
      <c r="G73" s="65"/>
    </row>
    <row r="74" spans="1:12" s="25" customFormat="1" ht="15" x14ac:dyDescent="0.25">
      <c r="A74" s="36" t="s">
        <v>120</v>
      </c>
      <c r="B74" s="14" t="s">
        <v>125</v>
      </c>
      <c r="C74" s="15" t="s">
        <v>121</v>
      </c>
      <c r="D74" s="48">
        <v>271443.90000000002</v>
      </c>
      <c r="E74" s="47">
        <v>277253.13541666669</v>
      </c>
      <c r="F74" s="54">
        <f t="shared" si="2"/>
        <v>2.1401237665192197E-2</v>
      </c>
      <c r="G74" s="66"/>
    </row>
    <row r="76" spans="1:12" s="1" customFormat="1" x14ac:dyDescent="0.25">
      <c r="A76" s="24"/>
      <c r="B76" s="25"/>
      <c r="D76" s="26"/>
      <c r="E76" s="42"/>
      <c r="G76" s="38"/>
    </row>
    <row r="77" spans="1:12" s="1" customFormat="1" x14ac:dyDescent="0.25">
      <c r="A77" s="24"/>
      <c r="B77" s="25"/>
      <c r="D77" s="51"/>
      <c r="E77" s="42"/>
      <c r="G77" s="38"/>
    </row>
    <row r="78" spans="1:12" s="1" customFormat="1" x14ac:dyDescent="0.25">
      <c r="A78" s="3"/>
      <c r="B78" s="25"/>
      <c r="D78" s="26"/>
      <c r="E78" s="42"/>
      <c r="G78" s="38"/>
    </row>
    <row r="79" spans="1:12" s="1" customFormat="1" x14ac:dyDescent="0.25">
      <c r="A79" s="3"/>
      <c r="B79" s="25"/>
      <c r="D79" s="26"/>
      <c r="E79" s="42"/>
      <c r="G79" s="38"/>
    </row>
    <row r="80" spans="1:12" s="1" customFormat="1" x14ac:dyDescent="0.25">
      <c r="A80" s="3"/>
      <c r="B80" s="25"/>
      <c r="D80" s="26"/>
      <c r="E80" s="42"/>
      <c r="G80" s="38"/>
    </row>
    <row r="81" spans="1:7" s="1" customFormat="1" ht="15" x14ac:dyDescent="0.25">
      <c r="B81" s="25"/>
      <c r="D81" s="26"/>
      <c r="E81" s="42"/>
      <c r="G81" s="38"/>
    </row>
    <row r="82" spans="1:7" s="1" customFormat="1" x14ac:dyDescent="0.25">
      <c r="A82" s="27"/>
      <c r="B82" s="25"/>
      <c r="D82" s="26"/>
      <c r="E82" s="42"/>
      <c r="G82" s="38"/>
    </row>
    <row r="83" spans="1:7" s="1" customFormat="1" ht="15" x14ac:dyDescent="0.25">
      <c r="A83" s="28"/>
      <c r="B83" s="2"/>
      <c r="D83" s="29"/>
      <c r="E83" s="43"/>
      <c r="G83" s="38"/>
    </row>
    <row r="84" spans="1:7" s="1" customFormat="1" ht="15" x14ac:dyDescent="0.25">
      <c r="A84" s="28"/>
      <c r="B84" s="26"/>
      <c r="D84" s="29"/>
      <c r="E84" s="43"/>
      <c r="G84" s="38"/>
    </row>
    <row r="85" spans="1:7" s="1" customFormat="1" ht="15" x14ac:dyDescent="0.25">
      <c r="B85" s="25"/>
      <c r="D85" s="26"/>
      <c r="E85" s="42"/>
      <c r="G85" s="38"/>
    </row>
    <row r="86" spans="1:7" s="1" customFormat="1" ht="15" x14ac:dyDescent="0.25">
      <c r="B86" s="25"/>
      <c r="D86" s="26"/>
      <c r="E86" s="42"/>
      <c r="G86" s="38"/>
    </row>
    <row r="87" spans="1:7" s="1" customFormat="1" ht="15" x14ac:dyDescent="0.25">
      <c r="B87" s="25"/>
      <c r="D87" s="26"/>
      <c r="E87" s="42"/>
      <c r="G87" s="38"/>
    </row>
    <row r="88" spans="1:7" s="30" customFormat="1" x14ac:dyDescent="0.25">
      <c r="A88" s="3"/>
      <c r="B88" s="23"/>
      <c r="D88" s="31"/>
      <c r="E88" s="44"/>
      <c r="G88" s="39"/>
    </row>
    <row r="89" spans="1:7" s="30" customFormat="1" x14ac:dyDescent="0.25">
      <c r="A89" s="3"/>
      <c r="B89" s="23"/>
      <c r="D89" s="31"/>
      <c r="E89" s="44"/>
      <c r="G89" s="39"/>
    </row>
    <row r="90" spans="1:7" s="30" customFormat="1" x14ac:dyDescent="0.25">
      <c r="A90" s="3"/>
      <c r="B90" s="23"/>
      <c r="D90" s="31"/>
      <c r="E90" s="44"/>
      <c r="G90" s="39"/>
    </row>
    <row r="91" spans="1:7" s="30" customFormat="1" x14ac:dyDescent="0.25">
      <c r="A91" s="3"/>
      <c r="B91" s="23"/>
      <c r="D91" s="31"/>
      <c r="E91" s="44"/>
      <c r="G91" s="39"/>
    </row>
    <row r="92" spans="1:7" s="30" customFormat="1" x14ac:dyDescent="0.25">
      <c r="A92" s="3"/>
      <c r="B92" s="23"/>
      <c r="D92" s="31"/>
      <c r="E92" s="44"/>
      <c r="G92" s="39"/>
    </row>
    <row r="93" spans="1:7" s="30" customFormat="1" x14ac:dyDescent="0.25">
      <c r="A93" s="3"/>
      <c r="B93" s="23"/>
      <c r="D93" s="31"/>
      <c r="E93" s="44"/>
      <c r="G93" s="39"/>
    </row>
    <row r="94" spans="1:7" s="30" customFormat="1" x14ac:dyDescent="0.25">
      <c r="A94" s="3"/>
      <c r="B94" s="23"/>
      <c r="D94" s="31"/>
      <c r="E94" s="44"/>
      <c r="G94" s="39"/>
    </row>
    <row r="95" spans="1:7" s="30" customFormat="1" x14ac:dyDescent="0.25">
      <c r="A95" s="3"/>
      <c r="B95" s="23"/>
      <c r="D95" s="31"/>
      <c r="E95" s="44"/>
      <c r="G95" s="39"/>
    </row>
    <row r="96" spans="1:7" s="30" customFormat="1" x14ac:dyDescent="0.25">
      <c r="A96" s="3"/>
      <c r="B96" s="23"/>
      <c r="D96" s="31"/>
      <c r="E96" s="44"/>
      <c r="G96" s="39"/>
    </row>
    <row r="97" spans="1:7" s="30" customFormat="1" x14ac:dyDescent="0.25">
      <c r="D97" s="32"/>
      <c r="E97" s="39"/>
      <c r="G97" s="39"/>
    </row>
    <row r="98" spans="1:7" s="30" customFormat="1" x14ac:dyDescent="0.25">
      <c r="A98" s="3"/>
      <c r="B98" s="33"/>
      <c r="C98" s="33"/>
      <c r="D98" s="33"/>
      <c r="E98" s="45"/>
      <c r="G98" s="39"/>
    </row>
  </sheetData>
  <mergeCells count="5">
    <mergeCell ref="G72:G74"/>
    <mergeCell ref="C68:G68"/>
    <mergeCell ref="A4:G4"/>
    <mergeCell ref="A5:H5"/>
    <mergeCell ref="G69:G71"/>
  </mergeCells>
  <pageMargins left="0.2" right="0.2" top="0.56000000000000005" bottom="0.18" header="0.57999999999999996" footer="0.17"/>
  <pageSetup paperSize="9" scale="83" fitToHeight="0" orientation="landscape" horizontalDpi="4294967295" verticalDpi="4294967295" r:id="rId1"/>
  <rowBreaks count="3" manualBreakCount="3">
    <brk id="16" max="7" man="1"/>
    <brk id="56" max="7" man="1"/>
    <brk id="85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С 2022г.</vt:lpstr>
      <vt:lpstr>'ТС 2022г.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канчинова Аяна Уальхановна</dc:creator>
  <cp:lastModifiedBy>Коканчинова Аяна Уальхановна</cp:lastModifiedBy>
  <cp:lastPrinted>2023-04-06T10:54:01Z</cp:lastPrinted>
  <dcterms:created xsi:type="dcterms:W3CDTF">2020-05-19T03:53:18Z</dcterms:created>
  <dcterms:modified xsi:type="dcterms:W3CDTF">2023-04-19T03:44:08Z</dcterms:modified>
</cp:coreProperties>
</file>